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pivotTables/pivotTable6.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C:\Users\jasaditi\Documents\"/>
    </mc:Choice>
  </mc:AlternateContent>
  <xr:revisionPtr revIDLastSave="0" documentId="13_ncr:1_{E9979887-D3A5-40AD-A827-DD2E074489DD}" xr6:coauthVersionLast="47" xr6:coauthVersionMax="47" xr10:uidLastSave="{00000000-0000-0000-0000-000000000000}"/>
  <bookViews>
    <workbookView xWindow="-110" yWindow="-110" windowWidth="19420" windowHeight="10300" xr2:uid="{44EA4CC1-5564-41C2-BB20-DFCE90FA2556}"/>
  </bookViews>
  <sheets>
    <sheet name="Sheet1" sheetId="1" r:id="rId1"/>
    <sheet name="Sheet2" sheetId="2" r:id="rId2"/>
    <sheet name="Sheet5" sheetId="5" r:id="rId3"/>
    <sheet name="Sheet6" sheetId="6" r:id="rId4"/>
    <sheet name="Sheet7" sheetId="7" r:id="rId5"/>
  </sheets>
  <definedNames>
    <definedName name="Slicer_Category">#N/A</definedName>
    <definedName name="Slicer_Reseller">#N/A</definedName>
  </definedNames>
  <calcPr calcId="191029"/>
  <pivotCaches>
    <pivotCache cacheId="1208" r:id="rId6"/>
    <pivotCache cacheId="1211" r:id="rId7"/>
    <pivotCache cacheId="1214" r:id="rId8"/>
    <pivotCache cacheId="1217" r:id="rId9"/>
    <pivotCache cacheId="1220" r:id="rId10"/>
    <pivotCache cacheId="1226" r:id="rId11"/>
  </pivotCaches>
  <extLst>
    <ext xmlns:x14="http://schemas.microsoft.com/office/spreadsheetml/2009/9/main" uri="{876F7934-8845-4945-9796-88D515C7AA90}">
      <x14:pivotCaches>
        <pivotCache cacheId="1207"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b8725de9-9a2a-4a61-a54b-93f241815ae1" name="Customer" connection="Query - Customer"/>
          <x15:modelTable id="Date_268cff61-3c48-4db6-b26e-180166da0f04" name="Date" connection="Query - Date"/>
          <x15:modelTable id="Product_b008c3f8-4360-4165-8d91-def9bb9e00fd" name="Product" connection="Query - Product"/>
          <x15:modelTable id="Reseller_7d6b3848-a7d1-4fb5-819d-1153a7caa5e8" name="Reseller" connection="Query - Reseller"/>
          <x15:modelTable id="Sales_336057d8-a938-487e-afee-770b50fa3087" name="Sales" connection="Query - Sales"/>
          <x15:modelTable id="SalesOrder_7a9d650f-bea4-44db-9d42-936a12a9a7e1" name="SalesOrder" connection="Query - SalesOrder"/>
          <x15:modelTable id="SalesTerritory_0041a3c0-161a-4a9a-9dc5-5b103c6eedff" name="SalesTerritory" connection="Query - SalesTerritory"/>
        </x15:modelTables>
        <x15:modelRelationships>
          <x15:modelRelationship fromTable="Sales" fromColumn="CustomerKey" toTable="Customer" toColumn="CustomerKey"/>
          <x15:modelRelationship fromTable="Sales" fromColumn="ProductKey" toTable="Product" toColumn="ProductKey"/>
          <x15:modelRelationship fromTable="Sales" fromColumn="ResellerKey" toTable="Reseller" toColumn="ResellerKey"/>
          <x15:modelRelationship fromTable="Sales" fromColumn="SalesTerritoryKey" toTable="SalesTerritory" toColumn="SalesTerritoryKey"/>
          <x15:modelRelationship fromTable="Sales" fromColumn="DateKey" toTable="Date" toColumn="Date"/>
          <x15:modelRelationship fromTable="SalesOrder" fromColumn="SalesOrderLineKey" toTable="Sales" toColumn="SalesOrderLineKey"/>
        </x15:modelRelationships>
        <x15:extLst>
          <ext xmlns:x16="http://schemas.microsoft.com/office/spreadsheetml/2014/11/main" uri="{9835A34E-60A6-4A7C-AAB8-D5F71C897F49}">
            <x16:modelTimeGroupings>
              <x16:modelTimeGrouping tableName="Dat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Sales" columnName="DateKey" columnId="DateKey">
                <x16:calculatedTimeColumn columnName="DateKey (Year)" columnId="DateKey (Year)" contentType="years" isSelected="1"/>
                <x16:calculatedTimeColumn columnName="DateKey (Quarter)" columnId="DateKey (Quarter)" contentType="quarters" isSelected="1"/>
                <x16:calculatedTimeColumn columnName="DateKey (Month Index)" columnId="DateKey (Month Index)" contentType="monthsindex" isSelected="1"/>
                <x16:calculatedTimeColumn columnName="DateKey (Month)" columnId="DateKey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070910-24E9-466F-9507-CD13F5B9DC6F}" name="Query - Customer" description="Connection to the 'Customer' query in the workbook." type="100" refreshedVersion="8" minRefreshableVersion="5">
    <extLst>
      <ext xmlns:x15="http://schemas.microsoft.com/office/spreadsheetml/2010/11/main" uri="{DE250136-89BD-433C-8126-D09CA5730AF9}">
        <x15:connection id="1006bc3b-1dfd-4d5f-9bb1-a12df4d68c1a"/>
      </ext>
    </extLst>
  </connection>
  <connection id="2" xr16:uid="{5D5E0216-A976-4CA7-B5A5-4F08996EBE9C}" name="Query - Date" description="Connection to the 'Date' query in the workbook." type="100" refreshedVersion="8" minRefreshableVersion="5">
    <extLst>
      <ext xmlns:x15="http://schemas.microsoft.com/office/spreadsheetml/2010/11/main" uri="{DE250136-89BD-433C-8126-D09CA5730AF9}">
        <x15:connection id="6e8f1191-fec2-4305-b5bc-1a8e98814f1f"/>
      </ext>
    </extLst>
  </connection>
  <connection id="3" xr16:uid="{8239442B-36E4-4590-A920-2650C0119073}" name="Query - Product" description="Connection to the 'Product' query in the workbook." type="100" refreshedVersion="8" minRefreshableVersion="5">
    <extLst>
      <ext xmlns:x15="http://schemas.microsoft.com/office/spreadsheetml/2010/11/main" uri="{DE250136-89BD-433C-8126-D09CA5730AF9}">
        <x15:connection id="d2d0f120-b032-42ac-9e9f-5db605e173c5"/>
      </ext>
    </extLst>
  </connection>
  <connection id="4" xr16:uid="{C18D00B2-7958-46DB-AB4D-84400C2D3AA9}" name="Query - Reseller" description="Connection to the 'Reseller' query in the workbook." type="100" refreshedVersion="8" minRefreshableVersion="5">
    <extLst>
      <ext xmlns:x15="http://schemas.microsoft.com/office/spreadsheetml/2010/11/main" uri="{DE250136-89BD-433C-8126-D09CA5730AF9}">
        <x15:connection id="3b11ba26-471a-432b-8d1f-6008070d2752"/>
      </ext>
    </extLst>
  </connection>
  <connection id="5" xr16:uid="{7B20507D-1FE1-4A11-8F29-AA624B5AA1E1}" name="Query - Sales" description="Connection to the 'Sales' query in the workbook." type="100" refreshedVersion="8" minRefreshableVersion="5">
    <extLst>
      <ext xmlns:x15="http://schemas.microsoft.com/office/spreadsheetml/2010/11/main" uri="{DE250136-89BD-433C-8126-D09CA5730AF9}">
        <x15:connection id="d10f829f-91b9-45a7-a019-d047cf352351"/>
      </ext>
    </extLst>
  </connection>
  <connection id="6" xr16:uid="{F6C1EF5A-A916-484D-B3B7-EF9821316725}" name="Query - SalesOrder" description="Connection to the 'SalesOrder' query in the workbook." type="100" refreshedVersion="8" minRefreshableVersion="5">
    <extLst>
      <ext xmlns:x15="http://schemas.microsoft.com/office/spreadsheetml/2010/11/main" uri="{DE250136-89BD-433C-8126-D09CA5730AF9}">
        <x15:connection id="24a6cae4-f6b2-4770-ba22-a619d7775ee0"/>
      </ext>
    </extLst>
  </connection>
  <connection id="7" xr16:uid="{6B661E77-24E2-45A3-91F8-68073BD4A20B}" name="Query - SalesTerritory" description="Connection to the 'SalesTerritory' query in the workbook." type="100" refreshedVersion="8" minRefreshableVersion="5">
    <extLst>
      <ext xmlns:x15="http://schemas.microsoft.com/office/spreadsheetml/2010/11/main" uri="{DE250136-89BD-433C-8126-D09CA5730AF9}">
        <x15:connection id="f126731b-bcca-4b99-a5fc-fadaedb7c216"/>
      </ext>
    </extLst>
  </connection>
  <connection id="8" xr16:uid="{72BA2725-42F3-4224-8AF4-56BC7B9DB13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Date].[Date (Year)].&amp;[2017]}"/>
    <s v="{[Date].[Year].[All]}"/>
    <s v="{[Reseller].[Reseller].[All]}"/>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412" uniqueCount="316">
  <si>
    <t>Total_sales</t>
  </si>
  <si>
    <t>Units_sold</t>
  </si>
  <si>
    <t>Profit</t>
  </si>
  <si>
    <t>Gross_Margin_pct</t>
  </si>
  <si>
    <t>Disctinct_Order</t>
  </si>
  <si>
    <t>AOV</t>
  </si>
  <si>
    <t>Row Labels</t>
  </si>
  <si>
    <t>Grand Total</t>
  </si>
  <si>
    <t>2017</t>
  </si>
  <si>
    <t>Jul</t>
  </si>
  <si>
    <t>Aug</t>
  </si>
  <si>
    <t>Sep</t>
  </si>
  <si>
    <t>Oct</t>
  </si>
  <si>
    <t>Nov</t>
  </si>
  <si>
    <t>Dec</t>
  </si>
  <si>
    <t>Date (Year)</t>
  </si>
  <si>
    <t>YOY%</t>
  </si>
  <si>
    <t>France</t>
  </si>
  <si>
    <t>Germany</t>
  </si>
  <si>
    <t>United Kingdom</t>
  </si>
  <si>
    <t>Canada</t>
  </si>
  <si>
    <t>United States</t>
  </si>
  <si>
    <t>Australia</t>
  </si>
  <si>
    <t>Specialty Bike Shop</t>
  </si>
  <si>
    <t>Value Added Reseller</t>
  </si>
  <si>
    <t>Warehouse</t>
  </si>
  <si>
    <t>Accessories</t>
  </si>
  <si>
    <t>Bikes</t>
  </si>
  <si>
    <t>Clothing</t>
  </si>
  <si>
    <t>Components</t>
  </si>
  <si>
    <t>Reseller</t>
  </si>
  <si>
    <t>Year</t>
  </si>
  <si>
    <t>All</t>
  </si>
  <si>
    <t>2020</t>
  </si>
  <si>
    <t>\</t>
  </si>
  <si>
    <t>All-Purpose Bike Stand</t>
  </si>
  <si>
    <t>AWC Logo Cap</t>
  </si>
  <si>
    <t>Bike Wash - Dissolver</t>
  </si>
  <si>
    <t>Cable Lock</t>
  </si>
  <si>
    <t>Chain</t>
  </si>
  <si>
    <t>Classic Vest, L</t>
  </si>
  <si>
    <t>Classic Vest, M</t>
  </si>
  <si>
    <t>Classic Vest, S</t>
  </si>
  <si>
    <t>Fender Set - Mountain</t>
  </si>
  <si>
    <t>Front Brakes</t>
  </si>
  <si>
    <t>Front Derailleur</t>
  </si>
  <si>
    <t>Full-Finger Gloves, L</t>
  </si>
  <si>
    <t>Full-Finger Gloves, M</t>
  </si>
  <si>
    <t>Full-Finger Gloves, S</t>
  </si>
  <si>
    <t>Half-Finger Gloves, L</t>
  </si>
  <si>
    <t>Half-Finger Gloves, M</t>
  </si>
  <si>
    <t>Half-Finger Gloves, S</t>
  </si>
  <si>
    <t>Hitch Rack - 4-Bike</t>
  </si>
  <si>
    <t>HL Bottom Bracket</t>
  </si>
  <si>
    <t>HL Crankset</t>
  </si>
  <si>
    <t>HL Fork</t>
  </si>
  <si>
    <t>HL Headset</t>
  </si>
  <si>
    <t>HL Mountain Frame - Black, 38</t>
  </si>
  <si>
    <t>HL Mountain Frame - Black, 42</t>
  </si>
  <si>
    <t>HL Mountain Frame - Black, 44</t>
  </si>
  <si>
    <t>HL Mountain Frame - Black, 48</t>
  </si>
  <si>
    <t>HL Mountain Frame - Silver, 38</t>
  </si>
  <si>
    <t>HL Mountain Frame - Silver, 42</t>
  </si>
  <si>
    <t>HL Mountain Frame - Silver, 46</t>
  </si>
  <si>
    <t>HL Mountain Frame - Silver, 48</t>
  </si>
  <si>
    <t>HL Mountain Front Wheel</t>
  </si>
  <si>
    <t>HL Mountain Handlebars</t>
  </si>
  <si>
    <t>HL Mountain Pedal</t>
  </si>
  <si>
    <t>HL Mountain Rear Wheel</t>
  </si>
  <si>
    <t>HL Mountain Seat/Saddle</t>
  </si>
  <si>
    <t>HL Mountain Tire</t>
  </si>
  <si>
    <t>HL Road Frame - Black, 44</t>
  </si>
  <si>
    <t>HL Road Frame - Black, 48</t>
  </si>
  <si>
    <t>HL Road Frame - Red, 44</t>
  </si>
  <si>
    <t>HL Road Frame - Red, 48</t>
  </si>
  <si>
    <t>HL Road Frame - Red, 62</t>
  </si>
  <si>
    <t>HL Road Front Wheel</t>
  </si>
  <si>
    <t>HL Road Handlebars</t>
  </si>
  <si>
    <t>HL Road Pedal</t>
  </si>
  <si>
    <t>HL Road Rear Wheel</t>
  </si>
  <si>
    <t>HL Road Seat/Saddle</t>
  </si>
  <si>
    <t>HL Road Tire</t>
  </si>
  <si>
    <t>HL Touring Frame - Blue, 46</t>
  </si>
  <si>
    <t>HL Touring Frame - Blue, 50</t>
  </si>
  <si>
    <t>HL Touring Frame - Blue, 54</t>
  </si>
  <si>
    <t>HL Touring Frame - Blue, 60</t>
  </si>
  <si>
    <t>HL Touring Frame - Yellow, 46</t>
  </si>
  <si>
    <t>HL Touring Frame - Yellow, 50</t>
  </si>
  <si>
    <t>HL Touring Frame - Yellow, 54</t>
  </si>
  <si>
    <t>HL Touring Frame - Yellow, 60</t>
  </si>
  <si>
    <t>HL Touring Handlebars</t>
  </si>
  <si>
    <t>HL Touring Seat/Saddle</t>
  </si>
  <si>
    <t>Hydration Pack - 70 oz.</t>
  </si>
  <si>
    <t>LL Bottom Bracket</t>
  </si>
  <si>
    <t>LL Crankset</t>
  </si>
  <si>
    <t>LL Fork</t>
  </si>
  <si>
    <t>LL Headset</t>
  </si>
  <si>
    <t>LL Mountain Frame - Black, 40</t>
  </si>
  <si>
    <t>LL Mountain Frame - Black, 42</t>
  </si>
  <si>
    <t>LL Mountain Frame - Black, 44</t>
  </si>
  <si>
    <t>LL Mountain Frame - Black, 48</t>
  </si>
  <si>
    <t>LL Mountain Frame - Black, 52</t>
  </si>
  <si>
    <t>LL Mountain Frame - Silver, 40</t>
  </si>
  <si>
    <t>LL Mountain Frame - Silver, 42</t>
  </si>
  <si>
    <t>LL Mountain Frame - Silver, 44</t>
  </si>
  <si>
    <t>LL Mountain Frame - Silver, 48</t>
  </si>
  <si>
    <t>LL Mountain Frame - Silver, 52</t>
  </si>
  <si>
    <t>LL Mountain Front Wheel</t>
  </si>
  <si>
    <t>LL Mountain Handlebars</t>
  </si>
  <si>
    <t>LL Mountain Pedal</t>
  </si>
  <si>
    <t>LL Mountain Rear Wheel</t>
  </si>
  <si>
    <t>LL Mountain Seat/Saddle</t>
  </si>
  <si>
    <t>LL Mountain Tire</t>
  </si>
  <si>
    <t>LL Road Frame - Black, 44</t>
  </si>
  <si>
    <t>LL Road Frame - Black, 52</t>
  </si>
  <si>
    <t>LL Road Frame - Black, 58</t>
  </si>
  <si>
    <t>LL Road Frame - Black, 60</t>
  </si>
  <si>
    <t>LL Road Frame - Red, 44</t>
  </si>
  <si>
    <t>LL Road Frame - Red, 48</t>
  </si>
  <si>
    <t>LL Road Frame - Red, 52</t>
  </si>
  <si>
    <t>LL Road Frame - Red, 60</t>
  </si>
  <si>
    <t>LL Road Frame - Red, 62</t>
  </si>
  <si>
    <t>LL Road Handlebars</t>
  </si>
  <si>
    <t>LL Road Pedal</t>
  </si>
  <si>
    <t>LL Road Rear Wheel</t>
  </si>
  <si>
    <t>LL Road Seat/Saddle</t>
  </si>
  <si>
    <t>LL Road Tire</t>
  </si>
  <si>
    <t>LL Touring Frame - Blue, 44</t>
  </si>
  <si>
    <t>LL Touring Frame - Blue, 50</t>
  </si>
  <si>
    <t>LL Touring Frame - Blue, 54</t>
  </si>
  <si>
    <t>LL Touring Frame - Blue, 58</t>
  </si>
  <si>
    <t>LL Touring Frame - Blue, 62</t>
  </si>
  <si>
    <t>LL Touring Frame - Yellow, 44</t>
  </si>
  <si>
    <t>LL Touring Frame - Yellow, 50</t>
  </si>
  <si>
    <t>LL Touring Frame - Yellow, 58</t>
  </si>
  <si>
    <t>LL Touring Frame - Yellow, 62</t>
  </si>
  <si>
    <t>LL Touring Handlebars</t>
  </si>
  <si>
    <t>LL Touring Seat/Saddle</t>
  </si>
  <si>
    <t>Long-Sleeve Logo Jersey, L</t>
  </si>
  <si>
    <t>Long-Sleeve Logo Jersey, M</t>
  </si>
  <si>
    <t>Long-Sleeve Logo Jersey, S</t>
  </si>
  <si>
    <t>Long-Sleeve Logo Jersey, XL</t>
  </si>
  <si>
    <t>Men's Bib-Shorts, L</t>
  </si>
  <si>
    <t>Men's Bib-Shorts, M</t>
  </si>
  <si>
    <t>Men's Bib-Shorts, S</t>
  </si>
  <si>
    <t>Men's Sports Shorts, L</t>
  </si>
  <si>
    <t>Men's Sports Shorts, M</t>
  </si>
  <si>
    <t>Men's Sports Shorts, S</t>
  </si>
  <si>
    <t>Minipump</t>
  </si>
  <si>
    <t>ML Crankset</t>
  </si>
  <si>
    <t>ML Headset</t>
  </si>
  <si>
    <t>ML Mountain Frame - Black, 38</t>
  </si>
  <si>
    <t>ML Mountain Frame - Black, 40</t>
  </si>
  <si>
    <t>ML Mountain Frame - Black, 44</t>
  </si>
  <si>
    <t>ML Mountain Frame - Black, 48</t>
  </si>
  <si>
    <t>ML Mountain Frame-W - Silver, 38</t>
  </si>
  <si>
    <t>ML Mountain Frame-W - Silver, 40</t>
  </si>
  <si>
    <t>ML Mountain Frame-W - Silver, 42</t>
  </si>
  <si>
    <t>ML Mountain Frame-W - Silver, 46</t>
  </si>
  <si>
    <t>ML Mountain Front Wheel</t>
  </si>
  <si>
    <t>ML Mountain Handlebars</t>
  </si>
  <si>
    <t>ML Mountain Pedal</t>
  </si>
  <si>
    <t>ML Mountain Rear Wheel</t>
  </si>
  <si>
    <t>ML Mountain Seat/Saddle</t>
  </si>
  <si>
    <t>ML Mountain Tire</t>
  </si>
  <si>
    <t>ML Road Frame - Red, 48</t>
  </si>
  <si>
    <t>ML Road Frame - Red, 52</t>
  </si>
  <si>
    <t>ML Road Frame-W - Yellow, 38</t>
  </si>
  <si>
    <t>ML Road Frame-W - Yellow, 40</t>
  </si>
  <si>
    <t>ML Road Frame-W - Yellow, 44</t>
  </si>
  <si>
    <t>ML Road Frame-W - Yellow, 48</t>
  </si>
  <si>
    <t>ML Road Front Wheel</t>
  </si>
  <si>
    <t>ML Road Pedal</t>
  </si>
  <si>
    <t>ML Road Rear Wheel</t>
  </si>
  <si>
    <t>ML Road Tire</t>
  </si>
  <si>
    <t>ML Touring Seat/Saddle</t>
  </si>
  <si>
    <t>Mountain Bike Socks, L</t>
  </si>
  <si>
    <t>Mountain Bike Socks, M</t>
  </si>
  <si>
    <t>Mountain Bottle Cage</t>
  </si>
  <si>
    <t>Mountain Tire Tube</t>
  </si>
  <si>
    <t>Mountain-100 Black, 38</t>
  </si>
  <si>
    <t>Mountain-100 Black, 42</t>
  </si>
  <si>
    <t>Mountain-100 Black, 44</t>
  </si>
  <si>
    <t>Mountain-100 Black, 48</t>
  </si>
  <si>
    <t>Mountain-100 Silver, 38</t>
  </si>
  <si>
    <t>Mountain-100 Silver, 42</t>
  </si>
  <si>
    <t>Mountain-100 Silver, 44</t>
  </si>
  <si>
    <t>Mountain-100 Silver, 48</t>
  </si>
  <si>
    <t>Mountain-200 Black, 38</t>
  </si>
  <si>
    <t>Mountain-200 Black, 42</t>
  </si>
  <si>
    <t>Mountain-200 Black, 46</t>
  </si>
  <si>
    <t>Mountain-200 Silver, 38</t>
  </si>
  <si>
    <t>Mountain-200 Silver, 42</t>
  </si>
  <si>
    <t>Mountain-200 Silver, 46</t>
  </si>
  <si>
    <t>Mountain-300 Black, 38</t>
  </si>
  <si>
    <t>Mountain-300 Black, 40</t>
  </si>
  <si>
    <t>Mountain-300 Black, 44</t>
  </si>
  <si>
    <t>Mountain-300 Black, 48</t>
  </si>
  <si>
    <t>Mountain-400-W Silver, 38</t>
  </si>
  <si>
    <t>Mountain-400-W Silver, 40</t>
  </si>
  <si>
    <t>Mountain-400-W Silver, 42</t>
  </si>
  <si>
    <t>Mountain-400-W Silver, 46</t>
  </si>
  <si>
    <t>Mountain-500 Black, 40</t>
  </si>
  <si>
    <t>Mountain-500 Black, 42</t>
  </si>
  <si>
    <t>Mountain-500 Black, 44</t>
  </si>
  <si>
    <t>Mountain-500 Black, 48</t>
  </si>
  <si>
    <t>Mountain-500 Black, 52</t>
  </si>
  <si>
    <t>Mountain-500 Silver, 40</t>
  </si>
  <si>
    <t>Mountain-500 Silver, 42</t>
  </si>
  <si>
    <t>Mountain-500 Silver, 44</t>
  </si>
  <si>
    <t>Mountain-500 Silver, 48</t>
  </si>
  <si>
    <t>Mountain-500 Silver, 52</t>
  </si>
  <si>
    <t>Patch Kit/8 Patches</t>
  </si>
  <si>
    <t>Racing Socks, L</t>
  </si>
  <si>
    <t>Racing Socks, M</t>
  </si>
  <si>
    <t>Rear Brakes</t>
  </si>
  <si>
    <t>Rear Derailleur</t>
  </si>
  <si>
    <t>Road Bottle Cage</t>
  </si>
  <si>
    <t>Road Tire Tube</t>
  </si>
  <si>
    <t>Road-150 Red, 44</t>
  </si>
  <si>
    <t>Road-150 Red, 48</t>
  </si>
  <si>
    <t>Road-150 Red, 52</t>
  </si>
  <si>
    <t>Road-150 Red, 56</t>
  </si>
  <si>
    <t>Road-150 Red, 62</t>
  </si>
  <si>
    <t>Road-250 Black, 44</t>
  </si>
  <si>
    <t>Road-250 Black, 48</t>
  </si>
  <si>
    <t>Road-250 Black, 52</t>
  </si>
  <si>
    <t>Road-250 Black, 58</t>
  </si>
  <si>
    <t>Road-250 Red, 44</t>
  </si>
  <si>
    <t>Road-250 Red, 48</t>
  </si>
  <si>
    <t>Road-250 Red, 52</t>
  </si>
  <si>
    <t>Road-250 Red, 58</t>
  </si>
  <si>
    <t>Road-350-W Yellow, 40</t>
  </si>
  <si>
    <t>Road-350-W Yellow, 42</t>
  </si>
  <si>
    <t>Road-350-W Yellow, 44</t>
  </si>
  <si>
    <t>Road-350-W Yellow, 48</t>
  </si>
  <si>
    <t>Road-450 Red, 44</t>
  </si>
  <si>
    <t>Road-450 Red, 48</t>
  </si>
  <si>
    <t>Road-450 Red, 52</t>
  </si>
  <si>
    <t>Road-450 Red, 58</t>
  </si>
  <si>
    <t>Road-450 Red, 60</t>
  </si>
  <si>
    <t>Road-550-W Yellow, 38</t>
  </si>
  <si>
    <t>Road-550-W Yellow, 40</t>
  </si>
  <si>
    <t>Road-550-W Yellow, 42</t>
  </si>
  <si>
    <t>Road-550-W Yellow, 44</t>
  </si>
  <si>
    <t>Road-550-W Yellow, 48</t>
  </si>
  <si>
    <t>Road-650 Black, 44</t>
  </si>
  <si>
    <t>Road-650 Black, 48</t>
  </si>
  <si>
    <t>Road-650 Black, 52</t>
  </si>
  <si>
    <t>Road-650 Black, 58</t>
  </si>
  <si>
    <t>Road-650 Black, 60</t>
  </si>
  <si>
    <t>Road-650 Black, 62</t>
  </si>
  <si>
    <t>Road-650 Red, 44</t>
  </si>
  <si>
    <t>Road-650 Red, 48</t>
  </si>
  <si>
    <t>Road-650 Red, 52</t>
  </si>
  <si>
    <t>Road-650 Red, 58</t>
  </si>
  <si>
    <t>Road-650 Red, 60</t>
  </si>
  <si>
    <t>Road-650 Red, 62</t>
  </si>
  <si>
    <t>Road-750 Black, 44</t>
  </si>
  <si>
    <t>Road-750 Black, 48</t>
  </si>
  <si>
    <t>Road-750 Black, 52</t>
  </si>
  <si>
    <t>Road-750 Black, 58</t>
  </si>
  <si>
    <t>Short-Sleeve Classic Jersey, L</t>
  </si>
  <si>
    <t>Short-Sleeve Classic Jersey, M</t>
  </si>
  <si>
    <t>Short-Sleeve Classic Jersey, S</t>
  </si>
  <si>
    <t>Short-Sleeve Classic Jersey, XL</t>
  </si>
  <si>
    <t>Sport-100 Helmet, Black</t>
  </si>
  <si>
    <t>Sport-100 Helmet, Blue</t>
  </si>
  <si>
    <t>Sport-100 Helmet, Red</t>
  </si>
  <si>
    <t>Touring Pedal</t>
  </si>
  <si>
    <t>Touring Tire</t>
  </si>
  <si>
    <t>Touring Tire Tube</t>
  </si>
  <si>
    <t>Touring-1000 Blue, 46</t>
  </si>
  <si>
    <t>Touring-1000 Blue, 50</t>
  </si>
  <si>
    <t>Touring-1000 Blue, 54</t>
  </si>
  <si>
    <t>Touring-1000 Blue, 60</t>
  </si>
  <si>
    <t>Touring-1000 Yellow, 46</t>
  </si>
  <si>
    <t>Touring-1000 Yellow, 50</t>
  </si>
  <si>
    <t>Touring-1000 Yellow, 54</t>
  </si>
  <si>
    <t>Touring-1000 Yellow, 60</t>
  </si>
  <si>
    <t>Touring-2000 Blue, 46</t>
  </si>
  <si>
    <t>Touring-2000 Blue, 50</t>
  </si>
  <si>
    <t>Touring-2000 Blue, 54</t>
  </si>
  <si>
    <t>Touring-2000 Blue, 60</t>
  </si>
  <si>
    <t>Touring-3000 Blue, 44</t>
  </si>
  <si>
    <t>Touring-3000 Blue, 50</t>
  </si>
  <si>
    <t>Touring-3000 Blue, 54</t>
  </si>
  <si>
    <t>Touring-3000 Blue, 58</t>
  </si>
  <si>
    <t>Touring-3000 Blue, 62</t>
  </si>
  <si>
    <t>Touring-3000 Yellow, 44</t>
  </si>
  <si>
    <t>Touring-3000 Yellow, 50</t>
  </si>
  <si>
    <t>Touring-3000 Yellow, 54</t>
  </si>
  <si>
    <t>Touring-3000 Yellow, 58</t>
  </si>
  <si>
    <t>Touring-3000 Yellow, 62</t>
  </si>
  <si>
    <t>Water Bottle - 30 oz.</t>
  </si>
  <si>
    <t>Women's Mountain Shorts, L</t>
  </si>
  <si>
    <t>Women's Mountain Shorts, M</t>
  </si>
  <si>
    <t>Women's Mountain Shorts, S</t>
  </si>
  <si>
    <t>Women's Tights, L</t>
  </si>
  <si>
    <t>Women's Tights, M</t>
  </si>
  <si>
    <t>Women's Tights, S</t>
  </si>
  <si>
    <t>SalesMTD</t>
  </si>
  <si>
    <t>SalesYTD</t>
  </si>
  <si>
    <t>2018</t>
  </si>
  <si>
    <t>2019</t>
  </si>
  <si>
    <t>Jan</t>
  </si>
  <si>
    <t>Feb</t>
  </si>
  <si>
    <t>Mar</t>
  </si>
  <si>
    <t>Apr</t>
  </si>
  <si>
    <t>May</t>
  </si>
  <si>
    <t>Jun</t>
  </si>
  <si>
    <t>2017 Total</t>
  </si>
  <si>
    <t>2018 Total</t>
  </si>
  <si>
    <t>2019 Total</t>
  </si>
  <si>
    <t>2020 Total</t>
  </si>
  <si>
    <t>Busin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numFmt numFmtId="165" formatCode="\$#,##0.00;\(\$#,##0.00\);\$#,##0.00"/>
    <numFmt numFmtId="166" formatCode="0.00%;\-0.00%;0.00%"/>
  </numFmts>
  <fonts count="2" x14ac:knownFonts="1">
    <font>
      <sz val="11"/>
      <color theme="1"/>
      <name val="Aptos Narrow"/>
      <family val="2"/>
      <scheme val="minor"/>
    </font>
    <font>
      <b/>
      <sz val="2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164" fontId="0" fillId="0" borderId="0" xfId="0" applyNumberFormat="1"/>
    <xf numFmtId="165" fontId="0" fillId="0" borderId="0" xfId="0" applyNumberFormat="1"/>
    <xf numFmtId="166" fontId="0" fillId="0" borderId="0" xfId="0" applyNumberFormat="1"/>
    <xf numFmtId="1"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0" fontId="1"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50" Type="http://schemas.openxmlformats.org/officeDocument/2006/relationships/customXml" Target="../customXml/item30.xml"/><Relationship Id="rId55" Type="http://schemas.openxmlformats.org/officeDocument/2006/relationships/customXml" Target="../customXml/item3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9.xml"/><Relationship Id="rId11" Type="http://schemas.openxmlformats.org/officeDocument/2006/relationships/pivotCacheDefinition" Target="pivotCache/pivotCacheDefinition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3" Type="http://schemas.openxmlformats.org/officeDocument/2006/relationships/customXml" Target="../customXml/item33.xml"/><Relationship Id="rId5" Type="http://schemas.openxmlformats.org/officeDocument/2006/relationships/worksheet" Target="worksheets/sheet5.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56" Type="http://schemas.openxmlformats.org/officeDocument/2006/relationships/customXml" Target="../customXml/item36.xml"/><Relationship Id="rId8" Type="http://schemas.openxmlformats.org/officeDocument/2006/relationships/pivotCacheDefinition" Target="pivotCache/pivotCacheDefinition3.xml"/><Relationship Id="rId51" Type="http://schemas.openxmlformats.org/officeDocument/2006/relationships/customXml" Target="../customXml/item31.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 Id="rId54"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49" Type="http://schemas.openxmlformats.org/officeDocument/2006/relationships/customXml" Target="../customXml/item29.xml"/><Relationship Id="rId57" Type="http://schemas.openxmlformats.org/officeDocument/2006/relationships/customXml" Target="../customXml/item37.xml"/><Relationship Id="rId10" Type="http://schemas.openxmlformats.org/officeDocument/2006/relationships/pivotCacheDefinition" Target="pivotCache/pivotCacheDefinition5.xml"/><Relationship Id="rId31" Type="http://schemas.openxmlformats.org/officeDocument/2006/relationships/customXml" Target="../customXml/item11.xml"/><Relationship Id="rId44" Type="http://schemas.openxmlformats.org/officeDocument/2006/relationships/customXml" Target="../customXml/item24.xml"/><Relationship Id="rId52" Type="http://schemas.openxmlformats.org/officeDocument/2006/relationships/customXml" Target="../customXml/item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data_modelling.xlsx]Sheet2!PivotTable1</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Year Over Year Growth</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rgbClr val="C0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7</c:f>
              <c:strCache>
                <c:ptCount val="1"/>
                <c:pt idx="0">
                  <c:v>Total</c:v>
                </c:pt>
              </c:strCache>
            </c:strRef>
          </c:tx>
          <c:spPr>
            <a:ln w="28575" cap="rnd">
              <a:solidFill>
                <a:schemeClr val="accent1"/>
              </a:solidFill>
              <a:round/>
            </a:ln>
            <a:effectLst/>
          </c:spPr>
          <c:marker>
            <c:symbol val="circle"/>
            <c:size val="5"/>
            <c:spPr>
              <a:solidFill>
                <a:srgbClr val="C00000"/>
              </a:solidFill>
              <a:ln w="9525">
                <a:solidFill>
                  <a:schemeClr val="accent1"/>
                </a:solidFill>
              </a:ln>
              <a:effectLst/>
            </c:spPr>
          </c:marker>
          <c:cat>
            <c:multiLvlStrRef>
              <c:f>Sheet2!$A$8:$A$29</c:f>
              <c:multiLvlStrCache>
                <c:ptCount val="18"/>
                <c:lvl>
                  <c:pt idx="0">
                    <c:v>Australia</c:v>
                  </c:pt>
                  <c:pt idx="1">
                    <c:v>Canada</c:v>
                  </c:pt>
                  <c:pt idx="2">
                    <c:v>France</c:v>
                  </c:pt>
                  <c:pt idx="3">
                    <c:v>Germany</c:v>
                  </c:pt>
                  <c:pt idx="4">
                    <c:v>United Kingdom</c:v>
                  </c:pt>
                  <c:pt idx="5">
                    <c:v>United States</c:v>
                  </c:pt>
                  <c:pt idx="6">
                    <c:v>Australia</c:v>
                  </c:pt>
                  <c:pt idx="7">
                    <c:v>Canada</c:v>
                  </c:pt>
                  <c:pt idx="8">
                    <c:v>France</c:v>
                  </c:pt>
                  <c:pt idx="9">
                    <c:v>Germany</c:v>
                  </c:pt>
                  <c:pt idx="10">
                    <c:v>United Kingdom</c:v>
                  </c:pt>
                  <c:pt idx="11">
                    <c:v>United States</c:v>
                  </c:pt>
                  <c:pt idx="12">
                    <c:v>Australia</c:v>
                  </c:pt>
                  <c:pt idx="13">
                    <c:v>Canada</c:v>
                  </c:pt>
                  <c:pt idx="14">
                    <c:v>France</c:v>
                  </c:pt>
                  <c:pt idx="15">
                    <c:v>Germany</c:v>
                  </c:pt>
                  <c:pt idx="16">
                    <c:v>United Kingdom</c:v>
                  </c:pt>
                  <c:pt idx="17">
                    <c:v>United States</c:v>
                  </c:pt>
                </c:lvl>
                <c:lvl>
                  <c:pt idx="0">
                    <c:v>2018</c:v>
                  </c:pt>
                  <c:pt idx="6">
                    <c:v>2019</c:v>
                  </c:pt>
                  <c:pt idx="12">
                    <c:v>2020</c:v>
                  </c:pt>
                </c:lvl>
              </c:multiLvlStrCache>
            </c:multiLvlStrRef>
          </c:cat>
          <c:val>
            <c:numRef>
              <c:f>Sheet2!$B$8:$B$29</c:f>
              <c:numCache>
                <c:formatCode>0.00%;\-0.00%;0.00%</c:formatCode>
                <c:ptCount val="18"/>
                <c:pt idx="0">
                  <c:v>0.38198302399936995</c:v>
                </c:pt>
                <c:pt idx="1">
                  <c:v>2.1629062984287422</c:v>
                </c:pt>
                <c:pt idx="2">
                  <c:v>5.4519682131322877</c:v>
                </c:pt>
                <c:pt idx="3">
                  <c:v>1.2282651006285892</c:v>
                </c:pt>
                <c:pt idx="4">
                  <c:v>2.9234917480089964</c:v>
                </c:pt>
                <c:pt idx="5">
                  <c:v>1.4974588913661051</c:v>
                </c:pt>
                <c:pt idx="6">
                  <c:v>0.92998744778917264</c:v>
                </c:pt>
                <c:pt idx="7">
                  <c:v>0.16094294746661467</c:v>
                </c:pt>
                <c:pt idx="8">
                  <c:v>1.5119306750118506</c:v>
                </c:pt>
                <c:pt idx="9">
                  <c:v>3.1337947647270683</c:v>
                </c:pt>
                <c:pt idx="10">
                  <c:v>1.4971206077651382</c:v>
                </c:pt>
                <c:pt idx="11">
                  <c:v>0.1831927883528241</c:v>
                </c:pt>
                <c:pt idx="12">
                  <c:v>-0.28566638776612752</c:v>
                </c:pt>
                <c:pt idx="13">
                  <c:v>-0.52980108613807864</c:v>
                </c:pt>
                <c:pt idx="14">
                  <c:v>-0.36719591311859101</c:v>
                </c:pt>
                <c:pt idx="15">
                  <c:v>-0.20510759814607454</c:v>
                </c:pt>
                <c:pt idx="16">
                  <c:v>-0.34502990779690451</c:v>
                </c:pt>
                <c:pt idx="17">
                  <c:v>-0.47199106550464842</c:v>
                </c:pt>
              </c:numCache>
            </c:numRef>
          </c:val>
          <c:smooth val="0"/>
          <c:extLst>
            <c:ext xmlns:c16="http://schemas.microsoft.com/office/drawing/2014/chart" uri="{C3380CC4-5D6E-409C-BE32-E72D297353CC}">
              <c16:uniqueId val="{00000000-BE4E-4E31-8CF2-1F86A2AAF7D0}"/>
            </c:ext>
          </c:extLst>
        </c:ser>
        <c:dLbls>
          <c:showLegendKey val="0"/>
          <c:showVal val="0"/>
          <c:showCatName val="0"/>
          <c:showSerName val="0"/>
          <c:showPercent val="0"/>
          <c:showBubbleSize val="0"/>
        </c:dLbls>
        <c:marker val="1"/>
        <c:smooth val="0"/>
        <c:axId val="1949623408"/>
        <c:axId val="1949625808"/>
      </c:lineChart>
      <c:catAx>
        <c:axId val="1949623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49625808"/>
        <c:crosses val="autoZero"/>
        <c:auto val="1"/>
        <c:lblAlgn val="ctr"/>
        <c:lblOffset val="100"/>
        <c:noMultiLvlLbl val="0"/>
      </c:catAx>
      <c:valAx>
        <c:axId val="1949625808"/>
        <c:scaling>
          <c:orientation val="minMax"/>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49623408"/>
        <c:crosses val="autoZero"/>
        <c:crossBetween val="between"/>
      </c:valAx>
      <c:spPr>
        <a:solidFill>
          <a:schemeClr val="bg1"/>
        </a:solidFill>
        <a:ln>
          <a:solidFill>
            <a:schemeClr val="accent2"/>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data_modelling.xlsx]Sheet2!PivotTable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heet2!$A$36:$A$64</c:f>
              <c:multiLvlStrCache>
                <c:ptCount val="24"/>
                <c:lvl>
                  <c:pt idx="0">
                    <c:v>Australia</c:v>
                  </c:pt>
                  <c:pt idx="1">
                    <c:v>Canada</c:v>
                  </c:pt>
                  <c:pt idx="2">
                    <c:v>France</c:v>
                  </c:pt>
                  <c:pt idx="3">
                    <c:v>Germany</c:v>
                  </c:pt>
                  <c:pt idx="4">
                    <c:v>United Kingdom</c:v>
                  </c:pt>
                  <c:pt idx="5">
                    <c:v>United States</c:v>
                  </c:pt>
                  <c:pt idx="6">
                    <c:v>Australia</c:v>
                  </c:pt>
                  <c:pt idx="7">
                    <c:v>Canada</c:v>
                  </c:pt>
                  <c:pt idx="8">
                    <c:v>France</c:v>
                  </c:pt>
                  <c:pt idx="9">
                    <c:v>Germany</c:v>
                  </c:pt>
                  <c:pt idx="10">
                    <c:v>United Kingdom</c:v>
                  </c:pt>
                  <c:pt idx="11">
                    <c:v>United States</c:v>
                  </c:pt>
                  <c:pt idx="12">
                    <c:v>Australia</c:v>
                  </c:pt>
                  <c:pt idx="13">
                    <c:v>Canada</c:v>
                  </c:pt>
                  <c:pt idx="14">
                    <c:v>France</c:v>
                  </c:pt>
                  <c:pt idx="15">
                    <c:v>Germany</c:v>
                  </c:pt>
                  <c:pt idx="16">
                    <c:v>United Kingdom</c:v>
                  </c:pt>
                  <c:pt idx="17">
                    <c:v>United States</c:v>
                  </c:pt>
                  <c:pt idx="18">
                    <c:v>Australia</c:v>
                  </c:pt>
                  <c:pt idx="19">
                    <c:v>Canada</c:v>
                  </c:pt>
                  <c:pt idx="20">
                    <c:v>France</c:v>
                  </c:pt>
                  <c:pt idx="21">
                    <c:v>Germany</c:v>
                  </c:pt>
                  <c:pt idx="22">
                    <c:v>United Kingdom</c:v>
                  </c:pt>
                  <c:pt idx="23">
                    <c:v>United States</c:v>
                  </c:pt>
                </c:lvl>
                <c:lvl>
                  <c:pt idx="0">
                    <c:v>2017</c:v>
                  </c:pt>
                  <c:pt idx="6">
                    <c:v>2018</c:v>
                  </c:pt>
                  <c:pt idx="12">
                    <c:v>2019</c:v>
                  </c:pt>
                  <c:pt idx="18">
                    <c:v>2020</c:v>
                  </c:pt>
                </c:lvl>
              </c:multiLvlStrCache>
            </c:multiLvlStrRef>
          </c:cat>
          <c:val>
            <c:numRef>
              <c:f>Sheet2!$B$36:$B$64</c:f>
              <c:numCache>
                <c:formatCode>\$#,##0;\(\$#,##0\);\$#,##0</c:formatCode>
                <c:ptCount val="24"/>
                <c:pt idx="0">
                  <c:v>1532156.3052000001</c:v>
                </c:pt>
                <c:pt idx="1">
                  <c:v>1710602.5818999994</c:v>
                </c:pt>
                <c:pt idx="2">
                  <c:v>213817.75839999999</c:v>
                </c:pt>
                <c:pt idx="3">
                  <c:v>246860.54479999997</c:v>
                </c:pt>
                <c:pt idx="4">
                  <c:v>362888.61759999994</c:v>
                </c:pt>
                <c:pt idx="5">
                  <c:v>7862229.7107998934</c:v>
                </c:pt>
                <c:pt idx="6">
                  <c:v>2117414.0038999999</c:v>
                </c:pt>
                <c:pt idx="7">
                  <c:v>5410475.6803999804</c:v>
                </c:pt>
                <c:pt idx="8">
                  <c:v>1379545.3805999984</c:v>
                </c:pt>
                <c:pt idx="9">
                  <c:v>550070.73670000012</c:v>
                </c:pt>
                <c:pt idx="10">
                  <c:v>1423790.496599993</c:v>
                </c:pt>
                <c:pt idx="11">
                  <c:v>19635595.497200221</c:v>
                </c:pt>
                <c:pt idx="12">
                  <c:v>4086582.4493000158</c:v>
                </c:pt>
                <c:pt idx="13">
                  <c:v>6281253.583600021</c:v>
                </c:pt>
                <c:pt idx="14">
                  <c:v>3465322.3591000368</c:v>
                </c:pt>
                <c:pt idx="15">
                  <c:v>2273879.5316000204</c:v>
                </c:pt>
                <c:pt idx="16">
                  <c:v>3555376.5902000158</c:v>
                </c:pt>
                <c:pt idx="17">
                  <c:v>23232694.987300236</c:v>
                </c:pt>
                <c:pt idx="18">
                  <c:v>2919183.2027000156</c:v>
                </c:pt>
                <c:pt idx="19">
                  <c:v>2953438.6127000218</c:v>
                </c:pt>
                <c:pt idx="20">
                  <c:v>2192870.1512000053</c:v>
                </c:pt>
                <c:pt idx="21">
                  <c:v>1807489.5624000018</c:v>
                </c:pt>
                <c:pt idx="22">
                  <c:v>2328665.3331000209</c:v>
                </c:pt>
                <c:pt idx="23">
                  <c:v>12267070.525699761</c:v>
                </c:pt>
              </c:numCache>
            </c:numRef>
          </c:val>
          <c:smooth val="0"/>
          <c:extLst>
            <c:ext xmlns:c16="http://schemas.microsoft.com/office/drawing/2014/chart" uri="{C3380CC4-5D6E-409C-BE32-E72D297353CC}">
              <c16:uniqueId val="{00000000-D52A-47BC-9783-D1776A03BCEB}"/>
            </c:ext>
          </c:extLst>
        </c:ser>
        <c:dLbls>
          <c:showLegendKey val="0"/>
          <c:showVal val="0"/>
          <c:showCatName val="0"/>
          <c:showSerName val="0"/>
          <c:showPercent val="0"/>
          <c:showBubbleSize val="0"/>
        </c:dLbls>
        <c:marker val="1"/>
        <c:smooth val="0"/>
        <c:axId val="789031872"/>
        <c:axId val="789030432"/>
      </c:lineChart>
      <c:catAx>
        <c:axId val="789031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030432"/>
        <c:crosses val="autoZero"/>
        <c:auto val="1"/>
        <c:lblAlgn val="ctr"/>
        <c:lblOffset val="100"/>
        <c:noMultiLvlLbl val="0"/>
      </c:catAx>
      <c:valAx>
        <c:axId val="7890304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031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data_modelling.xlsx]Sheet5!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a:t>
            </a:r>
          </a:p>
        </c:rich>
      </c:tx>
      <c:layout>
        <c:manualLayout>
          <c:xMode val="edge"/>
          <c:yMode val="edge"/>
          <c:x val="0.41384587099807013"/>
          <c:y val="0.1206193137774876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58092738407699"/>
          <c:y val="0.31795793942685063"/>
          <c:w val="0.69983092738407704"/>
          <c:h val="0.44950144939454367"/>
        </c:manualLayout>
      </c:layout>
      <c:barChart>
        <c:barDir val="col"/>
        <c:grouping val="clustered"/>
        <c:varyColors val="0"/>
        <c:ser>
          <c:idx val="0"/>
          <c:order val="0"/>
          <c:tx>
            <c:strRef>
              <c:f>Sheet5!$B$7</c:f>
              <c:strCache>
                <c:ptCount val="1"/>
                <c:pt idx="0">
                  <c:v>Total</c:v>
                </c:pt>
              </c:strCache>
            </c:strRef>
          </c:tx>
          <c:spPr>
            <a:solidFill>
              <a:schemeClr val="accent1"/>
            </a:solidFill>
            <a:ln>
              <a:noFill/>
            </a:ln>
            <a:effectLst/>
          </c:spPr>
          <c:invertIfNegative val="0"/>
          <c:cat>
            <c:multiLvlStrRef>
              <c:f>Sheet5!$A$8:$A$23</c:f>
              <c:multiLvlStrCache>
                <c:ptCount val="12"/>
                <c:lvl>
                  <c:pt idx="0">
                    <c:v>Accessories</c:v>
                  </c:pt>
                  <c:pt idx="1">
                    <c:v>Bikes</c:v>
                  </c:pt>
                  <c:pt idx="2">
                    <c:v>Clothing</c:v>
                  </c:pt>
                  <c:pt idx="3">
                    <c:v>Components</c:v>
                  </c:pt>
                  <c:pt idx="4">
                    <c:v>Accessories</c:v>
                  </c:pt>
                  <c:pt idx="5">
                    <c:v>Bikes</c:v>
                  </c:pt>
                  <c:pt idx="6">
                    <c:v>Clothing</c:v>
                  </c:pt>
                  <c:pt idx="7">
                    <c:v>Components</c:v>
                  </c:pt>
                  <c:pt idx="8">
                    <c:v>Accessories</c:v>
                  </c:pt>
                  <c:pt idx="9">
                    <c:v>Bikes</c:v>
                  </c:pt>
                  <c:pt idx="10">
                    <c:v>Clothing</c:v>
                  </c:pt>
                  <c:pt idx="11">
                    <c:v>Components</c:v>
                  </c:pt>
                </c:lvl>
                <c:lvl>
                  <c:pt idx="0">
                    <c:v>Specialty Bike Shop</c:v>
                  </c:pt>
                  <c:pt idx="4">
                    <c:v>Value Added Reseller</c:v>
                  </c:pt>
                  <c:pt idx="8">
                    <c:v>Warehouse</c:v>
                  </c:pt>
                </c:lvl>
              </c:multiLvlStrCache>
            </c:multiLvlStrRef>
          </c:cat>
          <c:val>
            <c:numRef>
              <c:f>Sheet5!$B$8:$B$23</c:f>
              <c:numCache>
                <c:formatCode>\$#,##0;\(\$#,##0\);\$#,##0</c:formatCode>
                <c:ptCount val="12"/>
                <c:pt idx="0">
                  <c:v>65125.476800000084</c:v>
                </c:pt>
                <c:pt idx="1">
                  <c:v>6080117.7302999636</c:v>
                </c:pt>
                <c:pt idx="2">
                  <c:v>252933.90510000198</c:v>
                </c:pt>
                <c:pt idx="3">
                  <c:v>357989.06750000012</c:v>
                </c:pt>
                <c:pt idx="4">
                  <c:v>175002.81340000094</c:v>
                </c:pt>
                <c:pt idx="5">
                  <c:v>30892354.325699564</c:v>
                </c:pt>
                <c:pt idx="6">
                  <c:v>592385.70779999613</c:v>
                </c:pt>
                <c:pt idx="7">
                  <c:v>3307774.4806000516</c:v>
                </c:pt>
                <c:pt idx="8">
                  <c:v>331169.63760000136</c:v>
                </c:pt>
                <c:pt idx="9">
                  <c:v>29329909.50100084</c:v>
                </c:pt>
                <c:pt idx="10">
                  <c:v>932521.22619998187</c:v>
                </c:pt>
                <c:pt idx="11">
                  <c:v>8133313.1103001004</c:v>
                </c:pt>
              </c:numCache>
            </c:numRef>
          </c:val>
          <c:extLst>
            <c:ext xmlns:c16="http://schemas.microsoft.com/office/drawing/2014/chart" uri="{C3380CC4-5D6E-409C-BE32-E72D297353CC}">
              <c16:uniqueId val="{00000000-0496-49C5-BBE7-93E4F1434157}"/>
            </c:ext>
          </c:extLst>
        </c:ser>
        <c:dLbls>
          <c:showLegendKey val="0"/>
          <c:showVal val="0"/>
          <c:showCatName val="0"/>
          <c:showSerName val="0"/>
          <c:showPercent val="0"/>
          <c:showBubbleSize val="0"/>
        </c:dLbls>
        <c:gapWidth val="219"/>
        <c:overlap val="-27"/>
        <c:axId val="675542784"/>
        <c:axId val="675543264"/>
      </c:barChart>
      <c:catAx>
        <c:axId val="675542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543264"/>
        <c:crosses val="autoZero"/>
        <c:auto val="1"/>
        <c:lblAlgn val="ctr"/>
        <c:lblOffset val="100"/>
        <c:noMultiLvlLbl val="0"/>
      </c:catAx>
      <c:valAx>
        <c:axId val="6755432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542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data_modelling.xlsx]Sheet7!PivotTable5</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7!$B$7</c:f>
              <c:strCache>
                <c:ptCount val="1"/>
                <c:pt idx="0">
                  <c:v>SalesMTD</c:v>
                </c:pt>
              </c:strCache>
            </c:strRef>
          </c:tx>
          <c:spPr>
            <a:ln w="28575" cap="rnd">
              <a:solidFill>
                <a:schemeClr val="accent1"/>
              </a:solidFill>
              <a:round/>
            </a:ln>
            <a:effectLst/>
          </c:spPr>
          <c:marker>
            <c:symbol val="none"/>
          </c:marker>
          <c:cat>
            <c:multiLvlStrRef>
              <c:f>Sheet7!$A$8:$A$58</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17</c:v>
                  </c:pt>
                  <c:pt idx="6">
                    <c:v>2018</c:v>
                  </c:pt>
                  <c:pt idx="18">
                    <c:v>2019</c:v>
                  </c:pt>
                  <c:pt idx="30">
                    <c:v>2020</c:v>
                  </c:pt>
                </c:lvl>
              </c:multiLvlStrCache>
            </c:multiLvlStrRef>
          </c:cat>
          <c:val>
            <c:numRef>
              <c:f>Sheet7!$B$8:$B$58</c:f>
              <c:numCache>
                <c:formatCode>\$#,##0.00;\(\$#,##0.00\);\$#,##0.00</c:formatCode>
                <c:ptCount val="42"/>
                <c:pt idx="0">
                  <c:v>1423357.3229000026</c:v>
                </c:pt>
                <c:pt idx="1">
                  <c:v>2057902.4534000033</c:v>
                </c:pt>
                <c:pt idx="2">
                  <c:v>2523947.5481000105</c:v>
                </c:pt>
                <c:pt idx="3">
                  <c:v>561681.4758000006</c:v>
                </c:pt>
                <c:pt idx="4">
                  <c:v>4764920.1616999498</c:v>
                </c:pt>
                <c:pt idx="5">
                  <c:v>596746.55680000084</c:v>
                </c:pt>
                <c:pt idx="6">
                  <c:v>1327674.6293000008</c:v>
                </c:pt>
                <c:pt idx="7">
                  <c:v>3936463.3052000012</c:v>
                </c:pt>
                <c:pt idx="8">
                  <c:v>700873.18320000113</c:v>
                </c:pt>
                <c:pt idx="9">
                  <c:v>1519275.2438000001</c:v>
                </c:pt>
                <c:pt idx="10">
                  <c:v>2960378.0924000158</c:v>
                </c:pt>
                <c:pt idx="11">
                  <c:v>1487671.1936999978</c:v>
                </c:pt>
                <c:pt idx="12">
                  <c:v>2939690.9963000119</c:v>
                </c:pt>
                <c:pt idx="13">
                  <c:v>3964801.2034000517</c:v>
                </c:pt>
                <c:pt idx="14">
                  <c:v>3287605.9340000139</c:v>
                </c:pt>
                <c:pt idx="15">
                  <c:v>2157287.3990999968</c:v>
                </c:pt>
                <c:pt idx="16">
                  <c:v>3611092.228400033</c:v>
                </c:pt>
                <c:pt idx="17">
                  <c:v>2624078.3866000078</c:v>
                </c:pt>
                <c:pt idx="18">
                  <c:v>1847691.9118999888</c:v>
                </c:pt>
                <c:pt idx="19">
                  <c:v>2829361.6402000124</c:v>
                </c:pt>
                <c:pt idx="20">
                  <c:v>2092434.3515999841</c:v>
                </c:pt>
                <c:pt idx="21">
                  <c:v>2405970.9935000022</c:v>
                </c:pt>
                <c:pt idx="22">
                  <c:v>3459444.038600035</c:v>
                </c:pt>
                <c:pt idx="23">
                  <c:v>2850649.416500215</c:v>
                </c:pt>
                <c:pt idx="24">
                  <c:v>3513064.0494006826</c:v>
                </c:pt>
                <c:pt idx="25">
                  <c:v>5247165.3299007835</c:v>
                </c:pt>
                <c:pt idx="26">
                  <c:v>5104087.9279007632</c:v>
                </c:pt>
                <c:pt idx="27">
                  <c:v>3542149.5765007604</c:v>
                </c:pt>
                <c:pt idx="28">
                  <c:v>5151896.5833009379</c:v>
                </c:pt>
                <c:pt idx="29">
                  <c:v>4851193.6818008609</c:v>
                </c:pt>
                <c:pt idx="30">
                  <c:v>3235187.2342007649</c:v>
                </c:pt>
                <c:pt idx="31">
                  <c:v>4070045.8933007768</c:v>
                </c:pt>
                <c:pt idx="32">
                  <c:v>4429832.5275009163</c:v>
                </c:pt>
                <c:pt idx="33">
                  <c:v>4002614.3543009292</c:v>
                </c:pt>
                <c:pt idx="34">
                  <c:v>5265796.6845010566</c:v>
                </c:pt>
                <c:pt idx="35">
                  <c:v>3465240.6940003983</c:v>
                </c:pt>
              </c:numCache>
            </c:numRef>
          </c:val>
          <c:smooth val="0"/>
          <c:extLst>
            <c:ext xmlns:c16="http://schemas.microsoft.com/office/drawing/2014/chart" uri="{C3380CC4-5D6E-409C-BE32-E72D297353CC}">
              <c16:uniqueId val="{00000000-D527-45C2-9102-37C12130A6FA}"/>
            </c:ext>
          </c:extLst>
        </c:ser>
        <c:ser>
          <c:idx val="1"/>
          <c:order val="1"/>
          <c:tx>
            <c:strRef>
              <c:f>Sheet7!$C$7</c:f>
              <c:strCache>
                <c:ptCount val="1"/>
                <c:pt idx="0">
                  <c:v>SalesYTD</c:v>
                </c:pt>
              </c:strCache>
            </c:strRef>
          </c:tx>
          <c:spPr>
            <a:ln w="28575" cap="rnd">
              <a:solidFill>
                <a:schemeClr val="accent2"/>
              </a:solidFill>
              <a:round/>
            </a:ln>
            <a:effectLst/>
          </c:spPr>
          <c:marker>
            <c:symbol val="none"/>
          </c:marker>
          <c:cat>
            <c:multiLvlStrRef>
              <c:f>Sheet7!$A$8:$A$58</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17</c:v>
                  </c:pt>
                  <c:pt idx="6">
                    <c:v>2018</c:v>
                  </c:pt>
                  <c:pt idx="18">
                    <c:v>2019</c:v>
                  </c:pt>
                  <c:pt idx="30">
                    <c:v>2020</c:v>
                  </c:pt>
                </c:lvl>
              </c:multiLvlStrCache>
            </c:multiLvlStrRef>
          </c:cat>
          <c:val>
            <c:numRef>
              <c:f>Sheet7!$C$8:$C$58</c:f>
              <c:numCache>
                <c:formatCode>\$#,##0;\(\$#,##0\);\$#,##0</c:formatCode>
                <c:ptCount val="42"/>
                <c:pt idx="0">
                  <c:v>1423357.3228999998</c:v>
                </c:pt>
                <c:pt idx="1">
                  <c:v>3481259.7763</c:v>
                </c:pt>
                <c:pt idx="2">
                  <c:v>6005207.3244000003</c:v>
                </c:pt>
                <c:pt idx="3">
                  <c:v>6566888.8002000032</c:v>
                </c:pt>
                <c:pt idx="4">
                  <c:v>11331808.961900001</c:v>
                </c:pt>
                <c:pt idx="5">
                  <c:v>11928555.518700004</c:v>
                </c:pt>
                <c:pt idx="6">
                  <c:v>1327674.6292999999</c:v>
                </c:pt>
                <c:pt idx="7">
                  <c:v>5264137.9344999986</c:v>
                </c:pt>
                <c:pt idx="8">
                  <c:v>5965011.1176999984</c:v>
                </c:pt>
                <c:pt idx="9">
                  <c:v>7484286.3615000006</c:v>
                </c:pt>
                <c:pt idx="10">
                  <c:v>10444664.453900002</c:v>
                </c:pt>
                <c:pt idx="11">
                  <c:v>11932335.64760001</c:v>
                </c:pt>
                <c:pt idx="12">
                  <c:v>14872026.643900013</c:v>
                </c:pt>
                <c:pt idx="13">
                  <c:v>18836827.847300015</c:v>
                </c:pt>
                <c:pt idx="14">
                  <c:v>22124433.781300005</c:v>
                </c:pt>
                <c:pt idx="15">
                  <c:v>24281721.18040001</c:v>
                </c:pt>
                <c:pt idx="16">
                  <c:v>27892813.408800013</c:v>
                </c:pt>
                <c:pt idx="17">
                  <c:v>30516891.795400016</c:v>
                </c:pt>
                <c:pt idx="18">
                  <c:v>1847691.9118999999</c:v>
                </c:pt>
                <c:pt idx="19">
                  <c:v>4677053.5521000009</c:v>
                </c:pt>
                <c:pt idx="20">
                  <c:v>6769487.9037000034</c:v>
                </c:pt>
                <c:pt idx="21">
                  <c:v>9175458.8972000014</c:v>
                </c:pt>
                <c:pt idx="22">
                  <c:v>12634902.935800005</c:v>
                </c:pt>
                <c:pt idx="23">
                  <c:v>15485552.352300009</c:v>
                </c:pt>
                <c:pt idx="24">
                  <c:v>18998616.401700016</c:v>
                </c:pt>
                <c:pt idx="25">
                  <c:v>24245781.731600001</c:v>
                </c:pt>
                <c:pt idx="26">
                  <c:v>29349869.659499992</c:v>
                </c:pt>
                <c:pt idx="27">
                  <c:v>32892019.235999994</c:v>
                </c:pt>
                <c:pt idx="28">
                  <c:v>38043915.819299981</c:v>
                </c:pt>
                <c:pt idx="29">
                  <c:v>42895109.501099981</c:v>
                </c:pt>
                <c:pt idx="30">
                  <c:v>3235187.2342000017</c:v>
                </c:pt>
                <c:pt idx="31">
                  <c:v>7305233.1275000013</c:v>
                </c:pt>
                <c:pt idx="32">
                  <c:v>11735065.654999996</c:v>
                </c:pt>
                <c:pt idx="33">
                  <c:v>15737680.009299997</c:v>
                </c:pt>
                <c:pt idx="34">
                  <c:v>21003476.693799995</c:v>
                </c:pt>
                <c:pt idx="35">
                  <c:v>24468717.387799989</c:v>
                </c:pt>
                <c:pt idx="36">
                  <c:v>24468717.387799989</c:v>
                </c:pt>
                <c:pt idx="37">
                  <c:v>24468717.387799989</c:v>
                </c:pt>
                <c:pt idx="38">
                  <c:v>24468717.387799989</c:v>
                </c:pt>
                <c:pt idx="39">
                  <c:v>24468717.387799989</c:v>
                </c:pt>
                <c:pt idx="40">
                  <c:v>24468717.387799989</c:v>
                </c:pt>
                <c:pt idx="41">
                  <c:v>24468717.387799989</c:v>
                </c:pt>
              </c:numCache>
            </c:numRef>
          </c:val>
          <c:smooth val="0"/>
          <c:extLst>
            <c:ext xmlns:c16="http://schemas.microsoft.com/office/drawing/2014/chart" uri="{C3380CC4-5D6E-409C-BE32-E72D297353CC}">
              <c16:uniqueId val="{00000001-D527-45C2-9102-37C12130A6FA}"/>
            </c:ext>
          </c:extLst>
        </c:ser>
        <c:dLbls>
          <c:showLegendKey val="0"/>
          <c:showVal val="0"/>
          <c:showCatName val="0"/>
          <c:showSerName val="0"/>
          <c:showPercent val="0"/>
          <c:showBubbleSize val="0"/>
        </c:dLbls>
        <c:smooth val="0"/>
        <c:axId val="1513536464"/>
        <c:axId val="1513522064"/>
      </c:lineChart>
      <c:catAx>
        <c:axId val="1513536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3522064"/>
        <c:crosses val="autoZero"/>
        <c:auto val="1"/>
        <c:lblAlgn val="ctr"/>
        <c:lblOffset val="100"/>
        <c:noMultiLvlLbl val="0"/>
      </c:catAx>
      <c:valAx>
        <c:axId val="151352206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3536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438150</xdr:colOff>
      <xdr:row>1</xdr:row>
      <xdr:rowOff>19050</xdr:rowOff>
    </xdr:from>
    <xdr:to>
      <xdr:col>5</xdr:col>
      <xdr:colOff>400050</xdr:colOff>
      <xdr:row>3</xdr:row>
      <xdr:rowOff>63500</xdr:rowOff>
    </xdr:to>
    <xdr:sp macro="" textlink="">
      <xdr:nvSpPr>
        <xdr:cNvPr id="2" name="TextBox 1">
          <a:extLst>
            <a:ext uri="{FF2B5EF4-FFF2-40B4-BE49-F238E27FC236}">
              <a16:creationId xmlns:a16="http://schemas.microsoft.com/office/drawing/2014/main" id="{A7CBFD06-5494-69D9-D06B-2E100C99CE97}"/>
            </a:ext>
          </a:extLst>
        </xdr:cNvPr>
        <xdr:cNvSpPr txBox="1"/>
      </xdr:nvSpPr>
      <xdr:spPr>
        <a:xfrm>
          <a:off x="1308100" y="203200"/>
          <a:ext cx="3181350" cy="412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accent1"/>
              </a:solidFill>
            </a:rPr>
            <a:t>Monthy</a:t>
          </a:r>
          <a:r>
            <a:rPr lang="en-US" sz="2000" b="1" baseline="0">
              <a:solidFill>
                <a:schemeClr val="accent1"/>
              </a:solidFill>
            </a:rPr>
            <a:t> Sales Performance </a:t>
          </a:r>
          <a:endParaRPr lang="en-US" sz="2000" b="1">
            <a:solidFill>
              <a:schemeClr val="accent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635000</xdr:colOff>
      <xdr:row>6</xdr:row>
      <xdr:rowOff>38100</xdr:rowOff>
    </xdr:from>
    <xdr:to>
      <xdr:col>11</xdr:col>
      <xdr:colOff>882650</xdr:colOff>
      <xdr:row>21</xdr:row>
      <xdr:rowOff>19050</xdr:rowOff>
    </xdr:to>
    <xdr:graphicFrame macro="">
      <xdr:nvGraphicFramePr>
        <xdr:cNvPr id="2" name="Chart 1">
          <a:extLst>
            <a:ext uri="{FF2B5EF4-FFF2-40B4-BE49-F238E27FC236}">
              <a16:creationId xmlns:a16="http://schemas.microsoft.com/office/drawing/2014/main" id="{F8ADE444-B571-775E-6944-9F23328F1E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32</xdr:row>
      <xdr:rowOff>0</xdr:rowOff>
    </xdr:from>
    <xdr:to>
      <xdr:col>3</xdr:col>
      <xdr:colOff>158750</xdr:colOff>
      <xdr:row>60</xdr:row>
      <xdr:rowOff>171450</xdr:rowOff>
    </xdr:to>
    <xdr:sp macro="" textlink="">
      <xdr:nvSpPr>
        <xdr:cNvPr id="2049" name="AutoShape 1">
          <a:extLst>
            <a:ext uri="{FF2B5EF4-FFF2-40B4-BE49-F238E27FC236}">
              <a16:creationId xmlns:a16="http://schemas.microsoft.com/office/drawing/2014/main" id="{05420274-62B3-A3CC-25FD-306DC1177B47}"/>
            </a:ext>
          </a:extLst>
        </xdr:cNvPr>
        <xdr:cNvSpPr>
          <a:spLocks noChangeAspect="1" noChangeArrowheads="1"/>
        </xdr:cNvSpPr>
      </xdr:nvSpPr>
      <xdr:spPr bwMode="auto">
        <a:xfrm>
          <a:off x="0" y="5892800"/>
          <a:ext cx="3003550" cy="53276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3</xdr:col>
      <xdr:colOff>574674</xdr:colOff>
      <xdr:row>35</xdr:row>
      <xdr:rowOff>158750</xdr:rowOff>
    </xdr:from>
    <xdr:to>
      <xdr:col>12</xdr:col>
      <xdr:colOff>361949</xdr:colOff>
      <xdr:row>50</xdr:row>
      <xdr:rowOff>139700</xdr:rowOff>
    </xdr:to>
    <xdr:graphicFrame macro="">
      <xdr:nvGraphicFramePr>
        <xdr:cNvPr id="3" name="Chart 2">
          <a:extLst>
            <a:ext uri="{FF2B5EF4-FFF2-40B4-BE49-F238E27FC236}">
              <a16:creationId xmlns:a16="http://schemas.microsoft.com/office/drawing/2014/main" id="{713AEF2C-AF97-7D20-9E48-D1A040395B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12750</xdr:colOff>
      <xdr:row>1</xdr:row>
      <xdr:rowOff>50800</xdr:rowOff>
    </xdr:from>
    <xdr:to>
      <xdr:col>10</xdr:col>
      <xdr:colOff>304800</xdr:colOff>
      <xdr:row>3</xdr:row>
      <xdr:rowOff>63500</xdr:rowOff>
    </xdr:to>
    <xdr:sp macro="" textlink="">
      <xdr:nvSpPr>
        <xdr:cNvPr id="4" name="TextBox 3">
          <a:extLst>
            <a:ext uri="{FF2B5EF4-FFF2-40B4-BE49-F238E27FC236}">
              <a16:creationId xmlns:a16="http://schemas.microsoft.com/office/drawing/2014/main" id="{3B3855B6-CC78-D679-FEDA-DE4CFD98396B}"/>
            </a:ext>
          </a:extLst>
        </xdr:cNvPr>
        <xdr:cNvSpPr txBox="1"/>
      </xdr:nvSpPr>
      <xdr:spPr>
        <a:xfrm>
          <a:off x="1593850" y="234950"/>
          <a:ext cx="6642100"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accent1"/>
              </a:solidFill>
            </a:rPr>
            <a:t>Year</a:t>
          </a:r>
          <a:r>
            <a:rPr lang="en-US" sz="2000" b="1" baseline="0">
              <a:solidFill>
                <a:schemeClr val="accent1"/>
              </a:solidFill>
            </a:rPr>
            <a:t> Over Year percentage Growth in Sales by Countries</a:t>
          </a:r>
          <a:endParaRPr lang="en-US" sz="2000" b="1">
            <a:solidFill>
              <a:schemeClr val="accent1"/>
            </a:solidFill>
          </a:endParaRPr>
        </a:p>
      </xdr:txBody>
    </xdr:sp>
    <xdr:clientData/>
  </xdr:twoCellAnchor>
  <xdr:twoCellAnchor>
    <xdr:from>
      <xdr:col>4</xdr:col>
      <xdr:colOff>101600</xdr:colOff>
      <xdr:row>30</xdr:row>
      <xdr:rowOff>101600</xdr:rowOff>
    </xdr:from>
    <xdr:to>
      <xdr:col>11</xdr:col>
      <xdr:colOff>234950</xdr:colOff>
      <xdr:row>32</xdr:row>
      <xdr:rowOff>114300</xdr:rowOff>
    </xdr:to>
    <xdr:sp macro="" textlink="">
      <xdr:nvSpPr>
        <xdr:cNvPr id="5" name="TextBox 4">
          <a:extLst>
            <a:ext uri="{FF2B5EF4-FFF2-40B4-BE49-F238E27FC236}">
              <a16:creationId xmlns:a16="http://schemas.microsoft.com/office/drawing/2014/main" id="{AB5935C4-1D98-4C5A-AEC5-52C41E627715}"/>
            </a:ext>
          </a:extLst>
        </xdr:cNvPr>
        <xdr:cNvSpPr txBox="1"/>
      </xdr:nvSpPr>
      <xdr:spPr>
        <a:xfrm>
          <a:off x="3530600" y="5626100"/>
          <a:ext cx="5219700"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baseline="0">
              <a:solidFill>
                <a:schemeClr val="accent1"/>
              </a:solidFill>
            </a:rPr>
            <a:t>Sales Trend by Countries and year</a:t>
          </a:r>
          <a:endParaRPr lang="en-US" sz="2000" b="1">
            <a:solidFill>
              <a:schemeClr val="accent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184149</xdr:colOff>
      <xdr:row>1</xdr:row>
      <xdr:rowOff>44450</xdr:rowOff>
    </xdr:from>
    <xdr:to>
      <xdr:col>16</xdr:col>
      <xdr:colOff>537306</xdr:colOff>
      <xdr:row>2</xdr:row>
      <xdr:rowOff>127000</xdr:rowOff>
    </xdr:to>
    <xdr:sp macro="" textlink="">
      <xdr:nvSpPr>
        <xdr:cNvPr id="2" name="TextBox 1">
          <a:extLst>
            <a:ext uri="{FF2B5EF4-FFF2-40B4-BE49-F238E27FC236}">
              <a16:creationId xmlns:a16="http://schemas.microsoft.com/office/drawing/2014/main" id="{46ACD464-AE2D-746F-3405-E6D0207301FA}"/>
            </a:ext>
          </a:extLst>
        </xdr:cNvPr>
        <xdr:cNvSpPr txBox="1"/>
      </xdr:nvSpPr>
      <xdr:spPr>
        <a:xfrm>
          <a:off x="4042995" y="230065"/>
          <a:ext cx="7015773" cy="4440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i="0" u="none" strike="noStrike">
              <a:solidFill>
                <a:schemeClr val="accent1"/>
              </a:solidFill>
              <a:effectLst/>
              <a:latin typeface="+mn-lt"/>
              <a:ea typeface="+mn-ea"/>
              <a:cs typeface="+mn-cs"/>
            </a:rPr>
            <a:t>Sales by Segment and Product Category</a:t>
          </a:r>
          <a:r>
            <a:rPr lang="en-US" sz="2000" b="1">
              <a:solidFill>
                <a:schemeClr val="accent1"/>
              </a:solidFill>
            </a:rPr>
            <a:t> for Reseller</a:t>
          </a:r>
        </a:p>
      </xdr:txBody>
    </xdr:sp>
    <xdr:clientData/>
  </xdr:twoCellAnchor>
  <xdr:twoCellAnchor>
    <xdr:from>
      <xdr:col>5</xdr:col>
      <xdr:colOff>536087</xdr:colOff>
      <xdr:row>3</xdr:row>
      <xdr:rowOff>83039</xdr:rowOff>
    </xdr:from>
    <xdr:to>
      <xdr:col>13</xdr:col>
      <xdr:colOff>232263</xdr:colOff>
      <xdr:row>29</xdr:row>
      <xdr:rowOff>159239</xdr:rowOff>
    </xdr:to>
    <xdr:graphicFrame macro="">
      <xdr:nvGraphicFramePr>
        <xdr:cNvPr id="3" name="Chart 2">
          <a:extLst>
            <a:ext uri="{FF2B5EF4-FFF2-40B4-BE49-F238E27FC236}">
              <a16:creationId xmlns:a16="http://schemas.microsoft.com/office/drawing/2014/main" id="{D3BBA749-2CCE-8AFF-88A8-86912EC178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203200</xdr:colOff>
      <xdr:row>1</xdr:row>
      <xdr:rowOff>31750</xdr:rowOff>
    </xdr:from>
    <xdr:to>
      <xdr:col>6</xdr:col>
      <xdr:colOff>361950</xdr:colOff>
      <xdr:row>2</xdr:row>
      <xdr:rowOff>171450</xdr:rowOff>
    </xdr:to>
    <xdr:sp macro="" textlink="">
      <xdr:nvSpPr>
        <xdr:cNvPr id="2" name="TextBox 1">
          <a:extLst>
            <a:ext uri="{FF2B5EF4-FFF2-40B4-BE49-F238E27FC236}">
              <a16:creationId xmlns:a16="http://schemas.microsoft.com/office/drawing/2014/main" id="{2D73311F-4E03-2668-F255-9866660CF0F7}"/>
            </a:ext>
          </a:extLst>
        </xdr:cNvPr>
        <xdr:cNvSpPr txBox="1"/>
      </xdr:nvSpPr>
      <xdr:spPr>
        <a:xfrm>
          <a:off x="2152650" y="215900"/>
          <a:ext cx="3905250" cy="323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accent1"/>
              </a:solidFill>
            </a:rPr>
            <a:t>Top Products by Profit Margin</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95250</xdr:colOff>
      <xdr:row>1</xdr:row>
      <xdr:rowOff>76200</xdr:rowOff>
    </xdr:from>
    <xdr:to>
      <xdr:col>11</xdr:col>
      <xdr:colOff>82550</xdr:colOff>
      <xdr:row>3</xdr:row>
      <xdr:rowOff>120650</xdr:rowOff>
    </xdr:to>
    <xdr:sp macro="" textlink="">
      <xdr:nvSpPr>
        <xdr:cNvPr id="2" name="TextBox 1">
          <a:extLst>
            <a:ext uri="{FF2B5EF4-FFF2-40B4-BE49-F238E27FC236}">
              <a16:creationId xmlns:a16="http://schemas.microsoft.com/office/drawing/2014/main" id="{E07A2AA9-B249-838A-C367-9A12E6B71C1B}"/>
            </a:ext>
          </a:extLst>
        </xdr:cNvPr>
        <xdr:cNvSpPr txBox="1"/>
      </xdr:nvSpPr>
      <xdr:spPr>
        <a:xfrm>
          <a:off x="3143250" y="260350"/>
          <a:ext cx="3644900" cy="412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accent1"/>
              </a:solidFill>
            </a:rPr>
            <a:t>MTD/YTD Sales by Month – Reseller &amp; Category</a:t>
          </a:r>
        </a:p>
      </xdr:txBody>
    </xdr:sp>
    <xdr:clientData/>
  </xdr:twoCellAnchor>
  <xdr:twoCellAnchor>
    <xdr:from>
      <xdr:col>3</xdr:col>
      <xdr:colOff>698500</xdr:colOff>
      <xdr:row>19</xdr:row>
      <xdr:rowOff>28575</xdr:rowOff>
    </xdr:from>
    <xdr:to>
      <xdr:col>11</xdr:col>
      <xdr:colOff>679450</xdr:colOff>
      <xdr:row>34</xdr:row>
      <xdr:rowOff>9525</xdr:rowOff>
    </xdr:to>
    <xdr:graphicFrame macro="">
      <xdr:nvGraphicFramePr>
        <xdr:cNvPr id="3" name="Chart 2">
          <a:extLst>
            <a:ext uri="{FF2B5EF4-FFF2-40B4-BE49-F238E27FC236}">
              <a16:creationId xmlns:a16="http://schemas.microsoft.com/office/drawing/2014/main" id="{AB96147A-A8A6-3D96-AED0-DDDB3873AC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596900</xdr:colOff>
      <xdr:row>7</xdr:row>
      <xdr:rowOff>76200</xdr:rowOff>
    </xdr:from>
    <xdr:to>
      <xdr:col>6</xdr:col>
      <xdr:colOff>793750</xdr:colOff>
      <xdr:row>15</xdr:row>
      <xdr:rowOff>177800</xdr:rowOff>
    </xdr:to>
    <mc:AlternateContent xmlns:mc="http://schemas.openxmlformats.org/markup-compatibility/2006">
      <mc:Choice xmlns:a14="http://schemas.microsoft.com/office/drawing/2010/main" Requires="a14">
        <xdr:graphicFrame macro="">
          <xdr:nvGraphicFramePr>
            <xdr:cNvPr id="4" name="Category">
              <a:extLst>
                <a:ext uri="{FF2B5EF4-FFF2-40B4-BE49-F238E27FC236}">
                  <a16:creationId xmlns:a16="http://schemas.microsoft.com/office/drawing/2014/main" id="{9840F26C-5C21-8F0F-9E35-F4D13498DAC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3930650" y="1365250"/>
              <a:ext cx="1828800" cy="1574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609600</xdr:colOff>
      <xdr:row>7</xdr:row>
      <xdr:rowOff>101600</xdr:rowOff>
    </xdr:from>
    <xdr:to>
      <xdr:col>9</xdr:col>
      <xdr:colOff>806450</xdr:colOff>
      <xdr:row>15</xdr:row>
      <xdr:rowOff>158750</xdr:rowOff>
    </xdr:to>
    <mc:AlternateContent xmlns:mc="http://schemas.openxmlformats.org/markup-compatibility/2006">
      <mc:Choice xmlns:a14="http://schemas.microsoft.com/office/drawing/2010/main" Requires="a14">
        <xdr:graphicFrame macro="">
          <xdr:nvGraphicFramePr>
            <xdr:cNvPr id="6" name="Reseller">
              <a:extLst>
                <a:ext uri="{FF2B5EF4-FFF2-40B4-BE49-F238E27FC236}">
                  <a16:creationId xmlns:a16="http://schemas.microsoft.com/office/drawing/2014/main" id="{8BF5DB7E-4676-974D-8786-8A79F10CCB86}"/>
                </a:ext>
              </a:extLst>
            </xdr:cNvPr>
            <xdr:cNvGraphicFramePr/>
          </xdr:nvGraphicFramePr>
          <xdr:xfrm>
            <a:off x="0" y="0"/>
            <a:ext cx="0" cy="0"/>
          </xdr:xfrm>
          <a:graphic>
            <a:graphicData uri="http://schemas.microsoft.com/office/drawing/2010/slicer">
              <sle:slicer xmlns:sle="http://schemas.microsoft.com/office/drawing/2010/slicer" name="Reseller"/>
            </a:graphicData>
          </a:graphic>
        </xdr:graphicFrame>
      </mc:Choice>
      <mc:Fallback>
        <xdr:sp macro="" textlink="">
          <xdr:nvSpPr>
            <xdr:cNvPr id="0" name=""/>
            <xdr:cNvSpPr>
              <a:spLocks noTextEdit="1"/>
            </xdr:cNvSpPr>
          </xdr:nvSpPr>
          <xdr:spPr>
            <a:xfrm>
              <a:off x="6445250" y="1390650"/>
              <a:ext cx="1828800" cy="1530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wal, Aditi" refreshedDate="45908.555378240744" backgroundQuery="1" createdVersion="8" refreshedVersion="8" minRefreshableVersion="3" recordCount="0" supportSubquery="1" supportAdvancedDrill="1" xr:uid="{DA6422B8-4617-48B6-B714-25CC4B6749CB}">
  <cacheSource type="external" connectionId="8"/>
  <cacheFields count="6">
    <cacheField name="[Measures].[SalesMTD]" caption="SalesMTD" numFmtId="0" hierarchy="78" level="32767"/>
    <cacheField name="[Date].[Date (Year)].[Date (Year)]" caption="Date (Year)" numFmtId="0" hierarchy="16" level="1">
      <sharedItems count="4">
        <s v="2017"/>
        <s v="2018"/>
        <s v="2019"/>
        <s v="2020"/>
      </sharedItems>
    </cacheField>
    <cacheField name="[Date].[Date (Month)].[Date (Month)]" caption="Date (Month)" numFmtId="0" hierarchy="18" level="1">
      <sharedItems count="12">
        <s v="Jul"/>
        <s v="Aug"/>
        <s v="Sep"/>
        <s v="Oct"/>
        <s v="Nov"/>
        <s v="Dec"/>
        <s v="Jan"/>
        <s v="Feb"/>
        <s v="Mar"/>
        <s v="Apr"/>
        <s v="May"/>
        <s v="Jun"/>
      </sharedItems>
    </cacheField>
    <cacheField name="[Measures].[SalesYTD]" caption="SalesYTD" numFmtId="0" hierarchy="76" level="32767"/>
    <cacheField name="[Reseller].[Reseller].[Reseller]" caption="Reseller" numFmtId="0" hierarchy="31" level="1">
      <sharedItems containsSemiMixedTypes="0" containsNonDate="0" containsString="0"/>
    </cacheField>
    <cacheField name="[Product].[Category].[Category]" caption="Category" numFmtId="0" hierarchy="27" level="1">
      <sharedItems containsSemiMixedTypes="0" containsNonDate="0" containsString="0"/>
    </cacheField>
  </cacheFields>
  <cacheHierarchies count="94">
    <cacheHierarchy uniqueName="[Customer].[CustomerKey]" caption="CustomerKey" attribute="1" defaultMemberUniqueName="[Customer].[CustomerKey].[All]" allUniqueName="[Customer].[CustomerKey].[All]" dimensionUniqueName="[Customer]" displayFolder="" count="0" memberValueDatatype="130" unbalanced="0"/>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caption="Customer" attribute="1" defaultMemberUniqueName="[Customer].[Customer].[All]" allUniqueName="[Customer].[Customer].[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Province]" caption="State-Province" attribute="1" defaultMemberUniqueName="[Customer].[State-Province].[All]" allUniqueName="[Customer].[State-Provinc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130" unbalanced="0"/>
    <cacheHierarchy uniqueName="[Date].[DateKey]" caption="DateKey" attribute="1" defaultMemberUniqueName="[Date].[DateKey].[All]" allUniqueName="[Date].[DateKey].[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MonthKey]" caption="MonthKey" attribute="1" defaultMemberUniqueName="[Date].[MonthKey].[All]" allUniqueName="[Date].[MonthKey].[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Year]" caption="Year" attribute="1" defaultMemberUniqueName="[Date].[Year].[All]" allUniqueName="[Date].[Year].[All]" dimensionUniqueName="[Date]" displayFolder="" count="0" memberValueDatatype="20" unbalanced="0"/>
    <cacheHierarchy uniqueName="[Date].[Quarter]" caption="Quarter" attribute="1" defaultMemberUniqueName="[Date].[Quarter].[All]" allUniqueName="[Date].[Quarter].[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Date (Year)]" caption="Date (Year)" attribute="1" defaultMemberUniqueName="[Date].[Date (Year)].[All]" allUniqueName="[Date].[Date (Year)].[All]" dimensionUniqueName="[Date]" displayFolder="" count="2" memberValueDatatype="130" unbalanced="0">
      <fieldsUsage count="2">
        <fieldUsage x="-1"/>
        <fieldUsage x="1"/>
      </fieldsUsage>
    </cacheHierarchy>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2" memberValueDatatype="130" unbalanced="0">
      <fieldsUsage count="2">
        <fieldUsage x="-1"/>
        <fieldUsage x="2"/>
      </fieldsUsage>
    </cacheHierarchy>
    <cacheHierarchy uniqueName="[Product].[ProductKey]" caption="ProductKey" attribute="1" defaultMemberUniqueName="[Product].[ProductKey].[All]" allUniqueName="[Product].[ProductKey].[All]" dimensionUniqueName="[Product]" displayFolder="" count="0" memberValueDatatype="130" unbalanced="0"/>
    <cacheHierarchy uniqueName="[Product].[SKU]" caption="SKU" attribute="1" defaultMemberUniqueName="[Product].[SKU].[All]" allUniqueName="[Product].[SKU].[All]" dimensionUniqueName="[Product]"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Color]" caption="Color" attribute="1" defaultMemberUniqueName="[Product].[Color].[All]" allUniqueName="[Product].[Color].[All]" dimensionUniqueName="[Product]" displayFolder="" count="0" memberValueDatatype="130" unbalanced="0"/>
    <cacheHierarchy uniqueName="[Product].[List Price]" caption="List Price" attribute="1" defaultMemberUniqueName="[Product].[List Price].[All]" allUniqueName="[Product].[List Price].[All]" dimensionUniqueName="[Product]" displayFolder="" count="0" memberValueDatatype="5" unbalanced="0"/>
    <cacheHierarchy uniqueName="[Product].[Model]" caption="Model" attribute="1" defaultMemberUniqueName="[Product].[Model].[All]" allUniqueName="[Product].[Model].[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5"/>
      </fieldsUsage>
    </cacheHierarchy>
    <cacheHierarchy uniqueName="[Reseller].[ResellerKey]" caption="ResellerKey" attribute="1" defaultMemberUniqueName="[Reseller].[ResellerKey].[All]" allUniqueName="[Reseller].[ResellerKey].[All]" dimensionUniqueName="[Reseller]" displayFolder="" count="0" memberValueDatatype="130" unbalanced="0"/>
    <cacheHierarchy uniqueName="[Reseller].[Reseller ID]" caption="Reseller ID" attribute="1" defaultMemberUniqueName="[Reseller].[Reseller ID].[All]" allUniqueName="[Reseller].[Reseller ID].[All]" dimensionUniqueName="[Reseller]" displayFolder="" count="0" memberValueDatatype="130" unbalanced="0"/>
    <cacheHierarchy uniqueName="[Reseller].[Business Type]" caption="Business Type" attribute="1" defaultMemberUniqueName="[Reseller].[Business Type].[All]" allUniqueName="[Reseller].[Business Type].[All]" dimensionUniqueName="[Reseller]" displayFolder="" count="0" memberValueDatatype="130" unbalanced="0"/>
    <cacheHierarchy uniqueName="[Reseller].[Reseller]" caption="Reseller" attribute="1" defaultMemberUniqueName="[Reseller].[Reseller].[All]" allUniqueName="[Reseller].[Reseller].[All]" dimensionUniqueName="[Reseller]" displayFolder="" count="2" memberValueDatatype="130" unbalanced="0">
      <fieldsUsage count="2">
        <fieldUsage x="-1"/>
        <fieldUsage x="4"/>
      </fieldsUsage>
    </cacheHierarchy>
    <cacheHierarchy uniqueName="[Reseller].[City]" caption="City" attribute="1" defaultMemberUniqueName="[Reseller].[City].[All]" allUniqueName="[Reseller].[City].[All]" dimensionUniqueName="[Reseller]" displayFolder="" count="0" memberValueDatatype="130" unbalanced="0"/>
    <cacheHierarchy uniqueName="[Reseller].[State-Province]" caption="State-Province" attribute="1" defaultMemberUniqueName="[Reseller].[State-Province].[All]" allUniqueName="[Reseller].[State-Province].[All]" dimensionUniqueName="[Reseller]" displayFolder="" count="0" memberValueDatatype="130" unbalanced="0"/>
    <cacheHierarchy uniqueName="[Reseller].[Country-Region]" caption="Country-Region" attribute="1" defaultMemberUniqueName="[Reseller].[Country-Region].[All]" allUniqueName="[Reseller].[Country-Region].[All]" dimensionUniqueName="[Reseller]" displayFolder="" count="0" memberValueDatatype="130" unbalanced="0"/>
    <cacheHierarchy uniqueName="[Reseller].[Postal_Code]" caption="Postal_Code" attribute="1" defaultMemberUniqueName="[Reseller].[Postal_Code].[All]" allUniqueName="[Reseller].[Postal_Code].[All]" dimensionUniqueName="[Reseller]" displayFolder="" count="0" memberValueDatatype="130" unbalanced="0"/>
    <cacheHierarchy uniqueName="[Sales].[Order Quantity]" caption="Order Quantity" attribute="1" defaultMemberUniqueName="[Sales].[Order Quantity].[All]" allUniqueName="[Sales].[Order 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Extended Amount]" caption="Extended Amount" attribute="1" defaultMemberUniqueName="[Sales].[Extended Amount].[All]" allUniqueName="[Sales].[Extended Amount].[All]" dimensionUniqueName="[Sales]" displayFolder="" count="0" memberValueDatatype="5" unbalanced="0"/>
    <cacheHierarchy uniqueName="[Sales].[Product Standard Cost]" caption="Product Standard Cost" attribute="1" defaultMemberUniqueName="[Sales].[Product Standard Cost].[All]" allUniqueName="[Sales].[Product Standard Cost].[All]" dimensionUniqueName="[Sales]" displayFolder="" count="0" memberValueDatatype="5" unbalanced="0"/>
    <cacheHierarchy uniqueName="[Sales].[Total Product Cost]" caption="Total Product Cost" attribute="1" defaultMemberUniqueName="[Sales].[Total Product Cost].[All]" allUniqueName="[Sales].[Total Product Cost].[All]" dimensionUniqueName="[Sales]" displayFolder="" count="0" memberValueDatatype="5" unbalanced="0"/>
    <cacheHierarchy uniqueName="[Sales].[Sales Amount]" caption="Sales Amount" attribute="1" defaultMemberUniqueName="[Sales].[Sales Amount].[All]" allUniqueName="[Sales].[Sales Amount].[All]" dimensionUniqueName="[Sales]" displayFolder="" count="0" memberValueDatatype="5" unbalanced="0"/>
    <cacheHierarchy uniqueName="[Sales].[DateKey]" caption="DateKey" attribute="1" time="1" defaultMemberUniqueName="[Sales].[DateKey].[All]" allUniqueName="[Sales].[DateKey].[All]" dimensionUniqueName="[Sales]" displayFolder="" count="0" memberValueDatatype="7" unbalanced="0"/>
    <cacheHierarchy uniqueName="[Sales].[DateKey (Year)]" caption="DateKey (Year)" attribute="1" defaultMemberUniqueName="[Sales].[DateKey (Year)].[All]" allUniqueName="[Sales].[DateKey (Year)].[All]" dimensionUniqueName="[Sales]" displayFolder="" count="0" memberValueDatatype="130" unbalanced="0"/>
    <cacheHierarchy uniqueName="[Sales].[DateKey (Quarter)]" caption="DateKey (Quarter)" attribute="1" defaultMemberUniqueName="[Sales].[DateKey (Quarter)].[All]" allUniqueName="[Sales].[DateKey (Quarter)].[All]" dimensionUniqueName="[Sales]" displayFolder="" count="0" memberValueDatatype="130" unbalanced="0"/>
    <cacheHierarchy uniqueName="[Sales].[DateKey (Month)]" caption="DateKey (Month)" attribute="1" defaultMemberUniqueName="[Sales].[DateKey (Month)].[All]" allUniqueName="[Sales].[DateKey (Month)].[All]" dimensionUniqueName="[Sales]" displayFolder="" count="0" memberValueDatatype="130" unbalanced="0"/>
    <cacheHierarchy uniqueName="[SalesOrder].[Channel]" caption="Channel" attribute="1" defaultMemberUniqueName="[SalesOrder].[Channel].[All]" allUniqueName="[SalesOrder].[Channel].[All]" dimensionUniqueName="[SalesOrder]" displayFolder="" count="0" memberValueDatatype="130" unbalanced="0"/>
    <cacheHierarchy uniqueName="[SalesOrder].[SalesOrderLineKey]" caption="SalesOrderLineKey" attribute="1" defaultMemberUniqueName="[SalesOrder].[SalesOrderLineKey].[All]" allUniqueName="[SalesOrder].[SalesOrderLineKey].[All]" dimensionUniqueName="[SalesOrder]" displayFolder="" count="0" memberValueDatatype="130" unbalanced="0"/>
    <cacheHierarchy uniqueName="[SalesOrder].[Sales Order]" caption="Sales Order" attribute="1" defaultMemberUniqueName="[SalesOrder].[Sales Order].[All]" allUniqueName="[SalesOrder].[Sales Order].[All]" dimensionUniqueName="[SalesOrder]" displayFolder="" count="0" memberValueDatatype="130" unbalanced="0"/>
    <cacheHierarchy uniqueName="[SalesOrder].[Sales Order Line]" caption="Sales Order Line" attribute="1" defaultMemberUniqueName="[SalesOrder].[Sales Order Line].[All]" allUniqueName="[SalesOrder].[Sales Order Line].[All]" dimensionUniqueName="[SalesOrder]"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130" unbalanced="0"/>
    <cacheHierarchy uniqueName="[SalesTerritory].[Region]" caption="Region" attribute="1" defaultMemberUniqueName="[SalesTerritory].[Region].[All]" allUniqueName="[SalesTerritory].[Region].[All]" dimensionUniqueName="[SalesTerritory]" displayFolder="" count="0" memberValueDatatype="13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Sales].[CustomerKey]" caption="CustomerKey" attribute="1" defaultMemberUniqueName="[Sales].[CustomerKey].[All]" allUniqueName="[Sales].[CustomerKey].[All]" dimensionUniqueName="[Sales]" displayFolder="" count="0" memberValueDatatype="130" unbalanced="0" hidden="1"/>
    <cacheHierarchy uniqueName="[Sales].[DateKey (Month Index)]" caption="DateKey (Month Index)" attribute="1" defaultMemberUniqueName="[Sales].[DateKey (Month Index)].[All]" allUniqueName="[Sales].[DateKey (Month Index)].[All]" dimensionUniqueName="[Sales]" displayFolder="" count="0" memberValueDatatype="20" unbalanced="0" hidden="1"/>
    <cacheHierarchy uniqueName="[Sales].[DueDateKey]" caption="DueDateKey" attribute="1" defaultMemberUniqueName="[Sales].[DueDateKey].[All]" allUniqueName="[Sales].[DueDateKey].[All]" dimensionUniqueName="[Sales]" displayFolder="" count="0" memberValueDatatype="2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ResellerKey]" caption="ResellerKey" attribute="1" defaultMemberUniqueName="[Sales].[ResellerKey].[All]" allUniqueName="[Sales].[ResellerKey].[All]" dimensionUniqueName="[Sales]" displayFolder="" count="0" memberValueDatatype="130" unbalanced="0" hidden="1"/>
    <cacheHierarchy uniqueName="[Sales].[SalesOrderLineKey]" caption="SalesOrderLineKey" attribute="1" defaultMemberUniqueName="[Sales].[SalesOrderLineKey].[All]" allUniqueName="[Sales].[SalesOrderLineKey].[All]" dimensionUniqueName="[Sales]" displayFolder="" count="0" memberValueDatatype="130" unbalanced="0" hidden="1"/>
    <cacheHierarchy uniqueName="[Sales].[SalesTerritoryKey]" caption="SalesTerritoryKey" attribute="1" defaultMemberUniqueName="[Sales].[SalesTerritoryKey].[All]" allUniqueName="[Sales].[SalesTerritoryKey].[All]" dimensionUniqueName="[Sales]" displayFolder="" count="0" memberValueDatatype="20" unbalanced="0" hidden="1"/>
    <cacheHierarchy uniqueName="[Measures].[Total_sales]" caption="Total_sales" measure="1" displayFolder="" measureGroup="Sales" count="0"/>
    <cacheHierarchy uniqueName="[Measures].[Units_sold]" caption="Units_sold" measure="1" displayFolder="" measureGroup="Sales" count="0"/>
    <cacheHierarchy uniqueName="[Measures].[Total_product_cost]" caption="Total_product_cost" measure="1" displayFolder="" measureGroup="Sales" count="0"/>
    <cacheHierarchy uniqueName="[Measures].[Profit]" caption="Profit" measure="1" displayFolder="" measureGroup="Sales" count="0"/>
    <cacheHierarchy uniqueName="[Measures].[Gross_Margin_pct]" caption="Gross_Margin_pct" measure="1" displayFolder="" measureGroup="Sales" count="0"/>
    <cacheHierarchy uniqueName="[Measures].[Total_extended_amount]" caption="Total_extended_amount" measure="1" displayFolder="" measureGroup="Sales" count="0"/>
    <cacheHierarchy uniqueName="[Measures].[Discount Amount]" caption="Discount Amount" measure="1" displayFolder="" measureGroup="Sales" count="0"/>
    <cacheHierarchy uniqueName="[Measures].[Discount%]" caption="Discount%" measure="1" displayFolder="" measureGroup="Sales" count="0"/>
    <cacheHierarchy uniqueName="[Measures].[Disctinct_Order]" caption="Disctinct_Order" measure="1" displayFolder="" measureGroup="SalesOrder" count="0"/>
    <cacheHierarchy uniqueName="[Measures].[Order_lines]" caption="Order_lines" measure="1" displayFolder="" measureGroup="SalesOrder" count="0"/>
    <cacheHierarchy uniqueName="[Measures].[AOV]" caption="AOV" measure="1" displayFolder="" measureGroup="Sales" count="0"/>
    <cacheHierarchy uniqueName="[Measures].[Sales_LY]" caption="Sales_LY" measure="1" displayFolder="" measureGroup="Sales" count="0"/>
    <cacheHierarchy uniqueName="[Measures].[YOY%]" caption="YOY%" measure="1" displayFolder="" measureGroup="Sales" count="0"/>
    <cacheHierarchy uniqueName="[Measures].[SalesYTD]" caption="SalesYTD" measure="1" displayFolder="" measureGroup="Sales" count="0" oneField="1">
      <fieldsUsage count="1">
        <fieldUsage x="3"/>
      </fieldsUsage>
    </cacheHierarchy>
    <cacheHierarchy uniqueName="[Measures].[SalesQTD]" caption="SalesQTD" measure="1" displayFolder="" measureGroup="Sales" count="0"/>
    <cacheHierarchy uniqueName="[Measures].[SalesMTD]" caption="SalesMTD" measure="1" displayFolder="" measureGroup="Sales" count="0" oneField="1">
      <fieldsUsage count="1">
        <fieldUsage x="0"/>
      </fieldsUsage>
    </cacheHierarchy>
    <cacheHierarchy uniqueName="[Measures].[Rolling 12M Sales]" caption="Rolling 12M Sales" measure="1" displayFolder="" measureGroup="Sales" count="0"/>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Reseller]" caption="__XL_Count Reseller" measure="1" displayFolder="" measureGroup="Reseller" count="0" hidden="1"/>
    <cacheHierarchy uniqueName="[Measures].[__XL_Count Sales]" caption="__XL_Count Sales" measure="1" displayFolder="" measureGroup="Sales" count="0" hidden="1"/>
    <cacheHierarchy uniqueName="[Measures].[__XL_Count SalesOrder]" caption="__XL_Count SalesOrder" measure="1" displayFolder="" measureGroup="SalesOrder" count="0" hidden="1"/>
    <cacheHierarchy uniqueName="[Measures].[__XL_Count SalesTerritory]" caption="__XL_Count SalesTerritory" measure="1" displayFolder="" measureGroup="SalesTerritory" count="0" hidden="1"/>
    <cacheHierarchy uniqueName="[Measures].[__No measures defined]" caption="__No measures defined" measure="1" displayFolder="" count="0" hidden="1"/>
    <cacheHierarchy uniqueName="[Measures].[Sum of DateKey]" caption="Sum of DateKey" measure="1" displayFolder="" measureGroup="Date"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3"/>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Sales" count="0" hidden="1">
      <extLst>
        <ext xmlns:x15="http://schemas.microsoft.com/office/spreadsheetml/2010/11/main" uri="{B97F6D7D-B522-45F9-BDA1-12C45D357490}">
          <x15:cacheHierarchy aggregatedColumn="36"/>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41"/>
        </ext>
      </extLst>
    </cacheHierarchy>
  </cacheHierarchies>
  <kpis count="0"/>
  <dimensions count="8">
    <dimension name="Customer" uniqueName="[Customer]" caption="Customer"/>
    <dimension name="Date" uniqueName="[Date]" caption="Date"/>
    <dimension measure="1" name="Measures" uniqueName="[Measures]" caption="Measures"/>
    <dimension name="Product" uniqueName="[Product]" caption="Product"/>
    <dimension name="Reseller" uniqueName="[Reseller]" caption="Reseller"/>
    <dimension name="Sales" uniqueName="[Sales]" caption="Sales"/>
    <dimension name="SalesOrder" uniqueName="[SalesOrder]" caption="SalesOrder"/>
    <dimension name="SalesTerritory" uniqueName="[SalesTerritory]" caption="SalesTerritory"/>
  </dimensions>
  <measureGroups count="7">
    <measureGroup name="Customer" caption="Customer"/>
    <measureGroup name="Date" caption="Date"/>
    <measureGroup name="Product" caption="Product"/>
    <measureGroup name="Reseller" caption="Reseller"/>
    <measureGroup name="Sales" caption="Sales"/>
    <measureGroup name="SalesOrder" caption="SalesOrder"/>
    <measureGroup name="SalesTerritory" caption="SalesTerritory"/>
  </measureGroups>
  <maps count="18">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7"/>
    <map measureGroup="5" dimension="0"/>
    <map measureGroup="5" dimension="1"/>
    <map measureGroup="5" dimension="3"/>
    <map measureGroup="5" dimension="4"/>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wal, Aditi" refreshedDate="45908.555381018516" backgroundQuery="1" createdVersion="8" refreshedVersion="8" minRefreshableVersion="3" recordCount="0" supportSubquery="1" supportAdvancedDrill="1" xr:uid="{31B64FC2-0D74-4C85-A9FB-4C84D2E19318}">
  <cacheSource type="external" connectionId="8"/>
  <cacheFields count="4">
    <cacheField name="[Reseller].[Business Type].[Business Type]" caption="Business Type" numFmtId="0" hierarchy="30" level="1">
      <sharedItems count="3">
        <s v="Specialty Bike Shop"/>
        <s v="Value Added Reseller"/>
        <s v="Warehouse"/>
      </sharedItems>
    </cacheField>
    <cacheField name="[Product].[Category].[Category]" caption="Category" numFmtId="0" hierarchy="27" level="1">
      <sharedItems count="4">
        <s v="Accessories"/>
        <s v="Bikes"/>
        <s v="Clothing"/>
        <s v="Components"/>
      </sharedItems>
    </cacheField>
    <cacheField name="[Measures].[Total_sales]" caption="Total_sales" numFmtId="0" hierarchy="63" level="32767"/>
    <cacheField name="[Date].[Year].[Year]" caption="Year" numFmtId="0" hierarchy="13" level="1">
      <sharedItems containsSemiMixedTypes="0" containsNonDate="0" containsString="0"/>
    </cacheField>
  </cacheFields>
  <cacheHierarchies count="94">
    <cacheHierarchy uniqueName="[Customer].[CustomerKey]" caption="CustomerKey" attribute="1" defaultMemberUniqueName="[Customer].[CustomerKey].[All]" allUniqueName="[Customer].[CustomerKey].[All]" dimensionUniqueName="[Customer]" displayFolder="" count="0" memberValueDatatype="130" unbalanced="0"/>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caption="Customer" attribute="1" defaultMemberUniqueName="[Customer].[Customer].[All]" allUniqueName="[Customer].[Customer].[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Province]" caption="State-Province" attribute="1" defaultMemberUniqueName="[Customer].[State-Province].[All]" allUniqueName="[Customer].[State-Provinc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130" unbalanced="0"/>
    <cacheHierarchy uniqueName="[Date].[DateKey]" caption="DateKey" attribute="1" defaultMemberUniqueName="[Date].[DateKey].[All]" allUniqueName="[Date].[DateKey].[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MonthKey]" caption="MonthKey" attribute="1" defaultMemberUniqueName="[Date].[MonthKey].[All]" allUniqueName="[Date].[MonthKey].[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Quarter]" caption="Quarter" attribute="1" defaultMemberUniqueName="[Date].[Quarter].[All]" allUniqueName="[Date].[Quarter].[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Product].[ProductKey]" caption="ProductKey" attribute="1" defaultMemberUniqueName="[Product].[ProductKey].[All]" allUniqueName="[Product].[ProductKey].[All]" dimensionUniqueName="[Product]" displayFolder="" count="0" memberValueDatatype="130" unbalanced="0"/>
    <cacheHierarchy uniqueName="[Product].[SKU]" caption="SKU" attribute="1" defaultMemberUniqueName="[Product].[SKU].[All]" allUniqueName="[Product].[SKU].[All]" dimensionUniqueName="[Product]"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Color]" caption="Color" attribute="1" defaultMemberUniqueName="[Product].[Color].[All]" allUniqueName="[Product].[Color].[All]" dimensionUniqueName="[Product]" displayFolder="" count="0" memberValueDatatype="130" unbalanced="0"/>
    <cacheHierarchy uniqueName="[Product].[List Price]" caption="List Price" attribute="1" defaultMemberUniqueName="[Product].[List Price].[All]" allUniqueName="[Product].[List Price].[All]" dimensionUniqueName="[Product]" displayFolder="" count="0" memberValueDatatype="5" unbalanced="0"/>
    <cacheHierarchy uniqueName="[Product].[Model]" caption="Model" attribute="1" defaultMemberUniqueName="[Product].[Model].[All]" allUniqueName="[Product].[Model].[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1"/>
      </fieldsUsage>
    </cacheHierarchy>
    <cacheHierarchy uniqueName="[Reseller].[ResellerKey]" caption="ResellerKey" attribute="1" defaultMemberUniqueName="[Reseller].[ResellerKey].[All]" allUniqueName="[Reseller].[ResellerKey].[All]" dimensionUniqueName="[Reseller]" displayFolder="" count="0" memberValueDatatype="130" unbalanced="0"/>
    <cacheHierarchy uniqueName="[Reseller].[Reseller ID]" caption="Reseller ID" attribute="1" defaultMemberUniqueName="[Reseller].[Reseller ID].[All]" allUniqueName="[Reseller].[Reseller ID].[All]" dimensionUniqueName="[Reseller]" displayFolder="" count="0" memberValueDatatype="130" unbalanced="0"/>
    <cacheHierarchy uniqueName="[Reseller].[Business Type]" caption="Business Type" attribute="1" defaultMemberUniqueName="[Reseller].[Business Type].[All]" allUniqueName="[Reseller].[Business Type].[All]" dimensionUniqueName="[Reseller]" displayFolder="" count="2" memberValueDatatype="130" unbalanced="0">
      <fieldsUsage count="2">
        <fieldUsage x="-1"/>
        <fieldUsage x="0"/>
      </fieldsUsage>
    </cacheHierarchy>
    <cacheHierarchy uniqueName="[Reseller].[Reseller]" caption="Reseller" attribute="1" defaultMemberUniqueName="[Reseller].[Reseller].[All]" allUniqueName="[Reseller].[Reseller].[All]" dimensionUniqueName="[Reseller]" displayFolder="" count="0" memberValueDatatype="130" unbalanced="0"/>
    <cacheHierarchy uniqueName="[Reseller].[City]" caption="City" attribute="1" defaultMemberUniqueName="[Reseller].[City].[All]" allUniqueName="[Reseller].[City].[All]" dimensionUniqueName="[Reseller]" displayFolder="" count="0" memberValueDatatype="130" unbalanced="0"/>
    <cacheHierarchy uniqueName="[Reseller].[State-Province]" caption="State-Province" attribute="1" defaultMemberUniqueName="[Reseller].[State-Province].[All]" allUniqueName="[Reseller].[State-Province].[All]" dimensionUniqueName="[Reseller]" displayFolder="" count="0" memberValueDatatype="130" unbalanced="0"/>
    <cacheHierarchy uniqueName="[Reseller].[Country-Region]" caption="Country-Region" attribute="1" defaultMemberUniqueName="[Reseller].[Country-Region].[All]" allUniqueName="[Reseller].[Country-Region].[All]" dimensionUniqueName="[Reseller]" displayFolder="" count="0" memberValueDatatype="130" unbalanced="0"/>
    <cacheHierarchy uniqueName="[Reseller].[Postal_Code]" caption="Postal_Code" attribute="1" defaultMemberUniqueName="[Reseller].[Postal_Code].[All]" allUniqueName="[Reseller].[Postal_Code].[All]" dimensionUniqueName="[Reseller]" displayFolder="" count="0" memberValueDatatype="130" unbalanced="0"/>
    <cacheHierarchy uniqueName="[Sales].[Order Quantity]" caption="Order Quantity" attribute="1" defaultMemberUniqueName="[Sales].[Order Quantity].[All]" allUniqueName="[Sales].[Order 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Extended Amount]" caption="Extended Amount" attribute="1" defaultMemberUniqueName="[Sales].[Extended Amount].[All]" allUniqueName="[Sales].[Extended Amount].[All]" dimensionUniqueName="[Sales]" displayFolder="" count="0" memberValueDatatype="5" unbalanced="0"/>
    <cacheHierarchy uniqueName="[Sales].[Product Standard Cost]" caption="Product Standard Cost" attribute="1" defaultMemberUniqueName="[Sales].[Product Standard Cost].[All]" allUniqueName="[Sales].[Product Standard Cost].[All]" dimensionUniqueName="[Sales]" displayFolder="" count="0" memberValueDatatype="5" unbalanced="0"/>
    <cacheHierarchy uniqueName="[Sales].[Total Product Cost]" caption="Total Product Cost" attribute="1" defaultMemberUniqueName="[Sales].[Total Product Cost].[All]" allUniqueName="[Sales].[Total Product Cost].[All]" dimensionUniqueName="[Sales]" displayFolder="" count="0" memberValueDatatype="5" unbalanced="0"/>
    <cacheHierarchy uniqueName="[Sales].[Sales Amount]" caption="Sales Amount" attribute="1" defaultMemberUniqueName="[Sales].[Sales Amount].[All]" allUniqueName="[Sales].[Sales Amount].[All]" dimensionUniqueName="[Sales]" displayFolder="" count="0" memberValueDatatype="5" unbalanced="0"/>
    <cacheHierarchy uniqueName="[Sales].[DateKey]" caption="DateKey" attribute="1" time="1" defaultMemberUniqueName="[Sales].[DateKey].[All]" allUniqueName="[Sales].[DateKey].[All]" dimensionUniqueName="[Sales]" displayFolder="" count="0" memberValueDatatype="7" unbalanced="0"/>
    <cacheHierarchy uniqueName="[Sales].[DateKey (Year)]" caption="DateKey (Year)" attribute="1" defaultMemberUniqueName="[Sales].[DateKey (Year)].[All]" allUniqueName="[Sales].[DateKey (Year)].[All]" dimensionUniqueName="[Sales]" displayFolder="" count="0" memberValueDatatype="130" unbalanced="0"/>
    <cacheHierarchy uniqueName="[Sales].[DateKey (Quarter)]" caption="DateKey (Quarter)" attribute="1" defaultMemberUniqueName="[Sales].[DateKey (Quarter)].[All]" allUniqueName="[Sales].[DateKey (Quarter)].[All]" dimensionUniqueName="[Sales]" displayFolder="" count="0" memberValueDatatype="130" unbalanced="0"/>
    <cacheHierarchy uniqueName="[Sales].[DateKey (Month)]" caption="DateKey (Month)" attribute="1" defaultMemberUniqueName="[Sales].[DateKey (Month)].[All]" allUniqueName="[Sales].[DateKey (Month)].[All]" dimensionUniqueName="[Sales]" displayFolder="" count="0" memberValueDatatype="130" unbalanced="0"/>
    <cacheHierarchy uniqueName="[SalesOrder].[Channel]" caption="Channel" attribute="1" defaultMemberUniqueName="[SalesOrder].[Channel].[All]" allUniqueName="[SalesOrder].[Channel].[All]" dimensionUniqueName="[SalesOrder]" displayFolder="" count="0" memberValueDatatype="130" unbalanced="0"/>
    <cacheHierarchy uniqueName="[SalesOrder].[SalesOrderLineKey]" caption="SalesOrderLineKey" attribute="1" defaultMemberUniqueName="[SalesOrder].[SalesOrderLineKey].[All]" allUniqueName="[SalesOrder].[SalesOrderLineKey].[All]" dimensionUniqueName="[SalesOrder]" displayFolder="" count="0" memberValueDatatype="130" unbalanced="0"/>
    <cacheHierarchy uniqueName="[SalesOrder].[Sales Order]" caption="Sales Order" attribute="1" defaultMemberUniqueName="[SalesOrder].[Sales Order].[All]" allUniqueName="[SalesOrder].[Sales Order].[All]" dimensionUniqueName="[SalesOrder]" displayFolder="" count="0" memberValueDatatype="130" unbalanced="0"/>
    <cacheHierarchy uniqueName="[SalesOrder].[Sales Order Line]" caption="Sales Order Line" attribute="1" defaultMemberUniqueName="[SalesOrder].[Sales Order Line].[All]" allUniqueName="[SalesOrder].[Sales Order Line].[All]" dimensionUniqueName="[SalesOrder]"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130" unbalanced="0"/>
    <cacheHierarchy uniqueName="[SalesTerritory].[Region]" caption="Region" attribute="1" defaultMemberUniqueName="[SalesTerritory].[Region].[All]" allUniqueName="[SalesTerritory].[Region].[All]" dimensionUniqueName="[SalesTerritory]" displayFolder="" count="0" memberValueDatatype="13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Sales].[CustomerKey]" caption="CustomerKey" attribute="1" defaultMemberUniqueName="[Sales].[CustomerKey].[All]" allUniqueName="[Sales].[CustomerKey].[All]" dimensionUniqueName="[Sales]" displayFolder="" count="0" memberValueDatatype="130" unbalanced="0" hidden="1"/>
    <cacheHierarchy uniqueName="[Sales].[DateKey (Month Index)]" caption="DateKey (Month Index)" attribute="1" defaultMemberUniqueName="[Sales].[DateKey (Month Index)].[All]" allUniqueName="[Sales].[DateKey (Month Index)].[All]" dimensionUniqueName="[Sales]" displayFolder="" count="0" memberValueDatatype="20" unbalanced="0" hidden="1"/>
    <cacheHierarchy uniqueName="[Sales].[DueDateKey]" caption="DueDateKey" attribute="1" defaultMemberUniqueName="[Sales].[DueDateKey].[All]" allUniqueName="[Sales].[DueDateKey].[All]" dimensionUniqueName="[Sales]" displayFolder="" count="0" memberValueDatatype="2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ResellerKey]" caption="ResellerKey" attribute="1" defaultMemberUniqueName="[Sales].[ResellerKey].[All]" allUniqueName="[Sales].[ResellerKey].[All]" dimensionUniqueName="[Sales]" displayFolder="" count="0" memberValueDatatype="130" unbalanced="0" hidden="1"/>
    <cacheHierarchy uniqueName="[Sales].[SalesOrderLineKey]" caption="SalesOrderLineKey" attribute="1" defaultMemberUniqueName="[Sales].[SalesOrderLineKey].[All]" allUniqueName="[Sales].[SalesOrderLineKey].[All]" dimensionUniqueName="[Sales]" displayFolder="" count="0" memberValueDatatype="130" unbalanced="0" hidden="1"/>
    <cacheHierarchy uniqueName="[Sales].[SalesTerritoryKey]" caption="SalesTerritoryKey" attribute="1" defaultMemberUniqueName="[Sales].[SalesTerritoryKey].[All]" allUniqueName="[Sales].[SalesTerritoryKey].[All]" dimensionUniqueName="[Sales]" displayFolder="" count="0" memberValueDatatype="20" unbalanced="0" hidden="1"/>
    <cacheHierarchy uniqueName="[Measures].[Total_sales]" caption="Total_sales" measure="1" displayFolder="" measureGroup="Sales" count="0" oneField="1">
      <fieldsUsage count="1">
        <fieldUsage x="2"/>
      </fieldsUsage>
    </cacheHierarchy>
    <cacheHierarchy uniqueName="[Measures].[Units_sold]" caption="Units_sold" measure="1" displayFolder="" measureGroup="Sales" count="0"/>
    <cacheHierarchy uniqueName="[Measures].[Total_product_cost]" caption="Total_product_cost" measure="1" displayFolder="" measureGroup="Sales" count="0"/>
    <cacheHierarchy uniqueName="[Measures].[Profit]" caption="Profit" measure="1" displayFolder="" measureGroup="Sales" count="0"/>
    <cacheHierarchy uniqueName="[Measures].[Gross_Margin_pct]" caption="Gross_Margin_pct" measure="1" displayFolder="" measureGroup="Sales" count="0"/>
    <cacheHierarchy uniqueName="[Measures].[Total_extended_amount]" caption="Total_extended_amount" measure="1" displayFolder="" measureGroup="Sales" count="0"/>
    <cacheHierarchy uniqueName="[Measures].[Discount Amount]" caption="Discount Amount" measure="1" displayFolder="" measureGroup="Sales" count="0"/>
    <cacheHierarchy uniqueName="[Measures].[Discount%]" caption="Discount%" measure="1" displayFolder="" measureGroup="Sales" count="0"/>
    <cacheHierarchy uniqueName="[Measures].[Disctinct_Order]" caption="Disctinct_Order" measure="1" displayFolder="" measureGroup="SalesOrder" count="0"/>
    <cacheHierarchy uniqueName="[Measures].[Order_lines]" caption="Order_lines" measure="1" displayFolder="" measureGroup="SalesOrder" count="0"/>
    <cacheHierarchy uniqueName="[Measures].[AOV]" caption="AOV" measure="1" displayFolder="" measureGroup="Sales" count="0"/>
    <cacheHierarchy uniqueName="[Measures].[Sales_LY]" caption="Sales_LY" measure="1" displayFolder="" measureGroup="Sales" count="0"/>
    <cacheHierarchy uniqueName="[Measures].[YOY%]" caption="YOY%" measure="1" displayFolder="" measureGroup="Sales" count="0"/>
    <cacheHierarchy uniqueName="[Measures].[SalesYTD]" caption="SalesYTD" measure="1" displayFolder="" measureGroup="Sales" count="0"/>
    <cacheHierarchy uniqueName="[Measures].[SalesQTD]" caption="SalesQTD" measure="1" displayFolder="" measureGroup="Sales" count="0"/>
    <cacheHierarchy uniqueName="[Measures].[SalesMTD]" caption="SalesMTD" measure="1" displayFolder="" measureGroup="Sales" count="0"/>
    <cacheHierarchy uniqueName="[Measures].[Rolling 12M Sales]" caption="Rolling 12M Sales" measure="1" displayFolder="" measureGroup="Sales" count="0"/>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Reseller]" caption="__XL_Count Reseller" measure="1" displayFolder="" measureGroup="Reseller" count="0" hidden="1"/>
    <cacheHierarchy uniqueName="[Measures].[__XL_Count Sales]" caption="__XL_Count Sales" measure="1" displayFolder="" measureGroup="Sales" count="0" hidden="1"/>
    <cacheHierarchy uniqueName="[Measures].[__XL_Count SalesOrder]" caption="__XL_Count SalesOrder" measure="1" displayFolder="" measureGroup="SalesOrder" count="0" hidden="1"/>
    <cacheHierarchy uniqueName="[Measures].[__XL_Count SalesTerritory]" caption="__XL_Count SalesTerritory" measure="1" displayFolder="" measureGroup="SalesTerritory" count="0" hidden="1"/>
    <cacheHierarchy uniqueName="[Measures].[__No measures defined]" caption="__No measures defined" measure="1" displayFolder="" count="0" hidden="1"/>
    <cacheHierarchy uniqueName="[Measures].[Sum of DateKey]" caption="Sum of DateKey" measure="1" displayFolder="" measureGroup="Date"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3"/>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Sales" count="0" hidden="1">
      <extLst>
        <ext xmlns:x15="http://schemas.microsoft.com/office/spreadsheetml/2010/11/main" uri="{B97F6D7D-B522-45F9-BDA1-12C45D357490}">
          <x15:cacheHierarchy aggregatedColumn="36"/>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41"/>
        </ext>
      </extLst>
    </cacheHierarchy>
  </cacheHierarchies>
  <kpis count="0"/>
  <dimensions count="8">
    <dimension name="Customer" uniqueName="[Customer]" caption="Customer"/>
    <dimension name="Date" uniqueName="[Date]" caption="Date"/>
    <dimension measure="1" name="Measures" uniqueName="[Measures]" caption="Measures"/>
    <dimension name="Product" uniqueName="[Product]" caption="Product"/>
    <dimension name="Reseller" uniqueName="[Reseller]" caption="Reseller"/>
    <dimension name="Sales" uniqueName="[Sales]" caption="Sales"/>
    <dimension name="SalesOrder" uniqueName="[SalesOrder]" caption="SalesOrder"/>
    <dimension name="SalesTerritory" uniqueName="[SalesTerritory]" caption="SalesTerritory"/>
  </dimensions>
  <measureGroups count="7">
    <measureGroup name="Customer" caption="Customer"/>
    <measureGroup name="Date" caption="Date"/>
    <measureGroup name="Product" caption="Product"/>
    <measureGroup name="Reseller" caption="Reseller"/>
    <measureGroup name="Sales" caption="Sales"/>
    <measureGroup name="SalesOrder" caption="SalesOrder"/>
    <measureGroup name="SalesTerritory" caption="SalesTerritory"/>
  </measureGroups>
  <maps count="18">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7"/>
    <map measureGroup="5" dimension="0"/>
    <map measureGroup="5" dimension="1"/>
    <map measureGroup="5" dimension="3"/>
    <map measureGroup="5" dimension="4"/>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wal, Aditi" refreshedDate="45908.555382175924" backgroundQuery="1" createdVersion="8" refreshedVersion="8" minRefreshableVersion="3" recordCount="0" supportSubquery="1" supportAdvancedDrill="1" xr:uid="{35CDD2A6-2450-46E7-A225-4ABF60532AD9}">
  <cacheSource type="external" connectionId="8"/>
  <cacheFields count="4">
    <cacheField name="[Measures].[Gross_Margin_pct]" caption="Gross_Margin_pct" numFmtId="0" hierarchy="67" level="32767"/>
    <cacheField name="[Measures].[Units_sold]" caption="Units_sold" numFmtId="0" hierarchy="64" level="32767"/>
    <cacheField name="[Product].[Product].[Product]" caption="Product" numFmtId="0" hierarchy="21" level="1">
      <sharedItems count="266">
        <s v="All-Purpose Bike Stand"/>
        <s v="AWC Logo Cap"/>
        <s v="Bike Wash - Dissolver"/>
        <s v="Cable Lock"/>
        <s v="Chain"/>
        <s v="Classic Vest, L"/>
        <s v="Classic Vest, M"/>
        <s v="Classic Vest, S"/>
        <s v="Fender Set - Mountain"/>
        <s v="Front Brakes"/>
        <s v="Front Derailleur"/>
        <s v="Full-Finger Gloves, L"/>
        <s v="Full-Finger Gloves, M"/>
        <s v="Full-Finger Gloves, S"/>
        <s v="Half-Finger Gloves, L"/>
        <s v="Half-Finger Gloves, M"/>
        <s v="Half-Finger Gloves, S"/>
        <s v="Hitch Rack - 4-Bike"/>
        <s v="HL Bottom Bracket"/>
        <s v="HL Crankset"/>
        <s v="HL Fork"/>
        <s v="HL Headset"/>
        <s v="HL Mountain Frame - Black, 38"/>
        <s v="HL Mountain Frame - Black, 42"/>
        <s v="HL Mountain Frame - Black, 44"/>
        <s v="HL Mountain Frame - Black, 48"/>
        <s v="HL Mountain Frame - Silver, 38"/>
        <s v="HL Mountain Frame - Silver, 42"/>
        <s v="HL Mountain Frame - Silver, 46"/>
        <s v="HL Mountain Frame - Silver, 48"/>
        <s v="HL Mountain Front Wheel"/>
        <s v="HL Mountain Handlebars"/>
        <s v="HL Mountain Pedal"/>
        <s v="HL Mountain Rear Wheel"/>
        <s v="HL Mountain Seat/Saddle"/>
        <s v="HL Mountain Tire"/>
        <s v="HL Road Frame - Black, 44"/>
        <s v="HL Road Frame - Black, 48"/>
        <s v="HL Road Frame - Red, 44"/>
        <s v="HL Road Frame - Red, 48"/>
        <s v="HL Road Frame - Red, 62"/>
        <s v="HL Road Front Wheel"/>
        <s v="HL Road Handlebars"/>
        <s v="HL Road Pedal"/>
        <s v="HL Road Rear Wheel"/>
        <s v="HL Road Seat/Saddle"/>
        <s v="HL Road Tir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Saddle"/>
        <s v="Hydration Pack - 70 oz."/>
        <s v="LL Bottom Bracket"/>
        <s v="LL Crankset"/>
        <s v="LL Fork"/>
        <s v="LL Headset"/>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Seat/Saddle"/>
        <s v="LL Mountain Tire"/>
        <s v="LL Road Frame - Black, 44"/>
        <s v="LL Road Frame - Black, 52"/>
        <s v="LL Road Frame - Black, 58"/>
        <s v="LL Road Frame - Black, 60"/>
        <s v="LL Road Frame - Red, 44"/>
        <s v="LL Road Frame - Red, 48"/>
        <s v="LL Road Frame - Red, 52"/>
        <s v="LL Road Frame - Red, 60"/>
        <s v="LL Road Frame - Red, 62"/>
        <s v="LL Road Handlebars"/>
        <s v="LL Road Pedal"/>
        <s v="LL Road Rear Wheel"/>
        <s v="LL Road Seat/Saddle"/>
        <s v="LL Road Tire"/>
        <s v="LL Touring Frame - Blue, 44"/>
        <s v="LL Touring Frame - Blue, 50"/>
        <s v="LL Touring Frame - Blue, 54"/>
        <s v="LL Touring Frame - Blue, 58"/>
        <s v="LL Touring Frame - Blue, 62"/>
        <s v="LL Touring Frame - Yellow, 44"/>
        <s v="LL Touring Frame - Yellow, 50"/>
        <s v="LL Touring Frame - Yellow, 58"/>
        <s v="LL Touring Frame - Yellow, 62"/>
        <s v="LL Touring Handlebars"/>
        <s v="LL Touring Seat/Saddle"/>
        <s v="Long-Sleeve Logo Jersey, L"/>
        <s v="Long-Sleeve Logo Jersey, M"/>
        <s v="Long-Sleeve Logo Jersey, S"/>
        <s v="Long-Sleeve Logo Jersey, XL"/>
        <s v="Men's Bib-Shorts, L"/>
        <s v="Men's Bib-Shorts, M"/>
        <s v="Men's Bib-Shorts, S"/>
        <s v="Men's Sports Shorts, L"/>
        <s v="Men's Sports Shorts, M"/>
        <s v="Men's Sports Shorts, S"/>
        <s v="Minipump"/>
        <s v="ML Crankset"/>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Seat/Saddle"/>
        <s v="ML Mountain Tire"/>
        <s v="ML Road Frame - Red, 48"/>
        <s v="ML Road Frame - Red, 52"/>
        <s v="ML Road Frame-W - Yellow, 38"/>
        <s v="ML Road Frame-W - Yellow, 40"/>
        <s v="ML Road Frame-W - Yellow, 44"/>
        <s v="ML Road Frame-W - Yellow, 48"/>
        <s v="ML Road Front Wheel"/>
        <s v="ML Road Pedal"/>
        <s v="ML Road Rear Wheel"/>
        <s v="ML Road Tire"/>
        <s v="ML Touring Seat/Saddle"/>
        <s v="Mountain Bike Socks, L"/>
        <s v="Mountain Bike Socks, M"/>
        <s v="Mountain Bottle Cage"/>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tch Kit/8 Patches"/>
        <s v="Racing Socks, L"/>
        <s v="Racing Socks, M"/>
        <s v="Rear Brakes"/>
        <s v="Rear Derailleur"/>
        <s v="Road Bottle Cage"/>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hort-Sleeve Classic Jersey, L"/>
        <s v="Short-Sleeve Classic Jersey, M"/>
        <s v="Short-Sleeve Classic Jersey, S"/>
        <s v="Short-Sleeve Classic Jersey, XL"/>
        <s v="Sport-100 Helmet, Black"/>
        <s v="Sport-100 Helmet, Blue"/>
        <s v="Sport-100 Helmet, Red"/>
        <s v="Touring Pedal"/>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Water Bottle - 30 oz."/>
        <s v="Women's Mountain Shorts, L"/>
        <s v="Women's Mountain Shorts, M"/>
        <s v="Women's Mountain Shorts, S"/>
        <s v="Women's Tights, L"/>
        <s v="Women's Tights, M"/>
        <s v="Women's Tights, S"/>
      </sharedItems>
    </cacheField>
    <cacheField name="[Measures].[Profit]" caption="Profit" numFmtId="0" hierarchy="66" level="32767"/>
  </cacheFields>
  <cacheHierarchies count="94">
    <cacheHierarchy uniqueName="[Customer].[CustomerKey]" caption="CustomerKey" attribute="1" defaultMemberUniqueName="[Customer].[CustomerKey].[All]" allUniqueName="[Customer].[CustomerKey].[All]" dimensionUniqueName="[Customer]" displayFolder="" count="0" memberValueDatatype="130" unbalanced="0"/>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caption="Customer" attribute="1" defaultMemberUniqueName="[Customer].[Customer].[All]" allUniqueName="[Customer].[Customer].[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Province]" caption="State-Province" attribute="1" defaultMemberUniqueName="[Customer].[State-Province].[All]" allUniqueName="[Customer].[State-Provinc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130" unbalanced="0"/>
    <cacheHierarchy uniqueName="[Date].[DateKey]" caption="DateKey" attribute="1" defaultMemberUniqueName="[Date].[DateKey].[All]" allUniqueName="[Date].[DateKey].[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MonthKey]" caption="MonthKey" attribute="1" defaultMemberUniqueName="[Date].[MonthKey].[All]" allUniqueName="[Date].[MonthKey].[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Year]" caption="Year" attribute="1" defaultMemberUniqueName="[Date].[Year].[All]" allUniqueName="[Date].[Year].[All]" dimensionUniqueName="[Date]" displayFolder="" count="0" memberValueDatatype="20" unbalanced="0"/>
    <cacheHierarchy uniqueName="[Date].[Quarter]" caption="Quarter" attribute="1" defaultMemberUniqueName="[Date].[Quarter].[All]" allUniqueName="[Date].[Quarter].[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Product].[ProductKey]" caption="ProductKey" attribute="1" defaultMemberUniqueName="[Product].[ProductKey].[All]" allUniqueName="[Product].[ProductKey].[All]" dimensionUniqueName="[Product]" displayFolder="" count="0" memberValueDatatype="130" unbalanced="0"/>
    <cacheHierarchy uniqueName="[Product].[SKU]" caption="SKU" attribute="1" defaultMemberUniqueName="[Product].[SKU].[All]" allUniqueName="[Product].[SKU].[All]" dimensionUniqueName="[Product]" displayFolder="" count="0" memberValueDatatype="130" unbalanced="0"/>
    <cacheHierarchy uniqueName="[Product].[Product]" caption="Product" attribute="1" defaultMemberUniqueName="[Product].[Product].[All]" allUniqueName="[Product].[Product].[All]" dimensionUniqueName="[Product]" displayFolder="" count="2" memberValueDatatype="130" unbalanced="0">
      <fieldsUsage count="2">
        <fieldUsage x="-1"/>
        <fieldUsage x="2"/>
      </fieldsUsage>
    </cacheHierarchy>
    <cacheHierarchy uniqueName="[Product].[Standard Cost]" caption="Standard Cost" attribute="1" defaultMemberUniqueName="[Product].[Standard Cost].[All]" allUniqueName="[Product].[Standard Cost].[All]" dimensionUniqueName="[Product]" displayFolder="" count="0" memberValueDatatype="5" unbalanced="0"/>
    <cacheHierarchy uniqueName="[Product].[Color]" caption="Color" attribute="1" defaultMemberUniqueName="[Product].[Color].[All]" allUniqueName="[Product].[Color].[All]" dimensionUniqueName="[Product]" displayFolder="" count="0" memberValueDatatype="130" unbalanced="0"/>
    <cacheHierarchy uniqueName="[Product].[List Price]" caption="List Price" attribute="1" defaultMemberUniqueName="[Product].[List Price].[All]" allUniqueName="[Product].[List Price].[All]" dimensionUniqueName="[Product]" displayFolder="" count="0" memberValueDatatype="5" unbalanced="0"/>
    <cacheHierarchy uniqueName="[Product].[Model]" caption="Model" attribute="1" defaultMemberUniqueName="[Product].[Model].[All]" allUniqueName="[Product].[Model].[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Reseller].[ResellerKey]" caption="ResellerKey" attribute="1" defaultMemberUniqueName="[Reseller].[ResellerKey].[All]" allUniqueName="[Reseller].[ResellerKey].[All]" dimensionUniqueName="[Reseller]" displayFolder="" count="0" memberValueDatatype="130" unbalanced="0"/>
    <cacheHierarchy uniqueName="[Reseller].[Reseller ID]" caption="Reseller ID" attribute="1" defaultMemberUniqueName="[Reseller].[Reseller ID].[All]" allUniqueName="[Reseller].[Reseller ID].[All]" dimensionUniqueName="[Reseller]" displayFolder="" count="0" memberValueDatatype="130" unbalanced="0"/>
    <cacheHierarchy uniqueName="[Reseller].[Business Type]" caption="Business Type" attribute="1" defaultMemberUniqueName="[Reseller].[Business Type].[All]" allUniqueName="[Reseller].[Business Type].[All]" dimensionUniqueName="[Reseller]" displayFolder="" count="0" memberValueDatatype="130" unbalanced="0"/>
    <cacheHierarchy uniqueName="[Reseller].[Reseller]" caption="Reseller" attribute="1" defaultMemberUniqueName="[Reseller].[Reseller].[All]" allUniqueName="[Reseller].[Reseller].[All]" dimensionUniqueName="[Reseller]" displayFolder="" count="0" memberValueDatatype="130" unbalanced="0"/>
    <cacheHierarchy uniqueName="[Reseller].[City]" caption="City" attribute="1" defaultMemberUniqueName="[Reseller].[City].[All]" allUniqueName="[Reseller].[City].[All]" dimensionUniqueName="[Reseller]" displayFolder="" count="0" memberValueDatatype="130" unbalanced="0"/>
    <cacheHierarchy uniqueName="[Reseller].[State-Province]" caption="State-Province" attribute="1" defaultMemberUniqueName="[Reseller].[State-Province].[All]" allUniqueName="[Reseller].[State-Province].[All]" dimensionUniqueName="[Reseller]" displayFolder="" count="0" memberValueDatatype="130" unbalanced="0"/>
    <cacheHierarchy uniqueName="[Reseller].[Country-Region]" caption="Country-Region" attribute="1" defaultMemberUniqueName="[Reseller].[Country-Region].[All]" allUniqueName="[Reseller].[Country-Region].[All]" dimensionUniqueName="[Reseller]" displayFolder="" count="0" memberValueDatatype="130" unbalanced="0"/>
    <cacheHierarchy uniqueName="[Reseller].[Postal_Code]" caption="Postal_Code" attribute="1" defaultMemberUniqueName="[Reseller].[Postal_Code].[All]" allUniqueName="[Reseller].[Postal_Code].[All]" dimensionUniqueName="[Reseller]" displayFolder="" count="0" memberValueDatatype="130" unbalanced="0"/>
    <cacheHierarchy uniqueName="[Sales].[Order Quantity]" caption="Order Quantity" attribute="1" defaultMemberUniqueName="[Sales].[Order Quantity].[All]" allUniqueName="[Sales].[Order 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Extended Amount]" caption="Extended Amount" attribute="1" defaultMemberUniqueName="[Sales].[Extended Amount].[All]" allUniqueName="[Sales].[Extended Amount].[All]" dimensionUniqueName="[Sales]" displayFolder="" count="0" memberValueDatatype="5" unbalanced="0"/>
    <cacheHierarchy uniqueName="[Sales].[Product Standard Cost]" caption="Product Standard Cost" attribute="1" defaultMemberUniqueName="[Sales].[Product Standard Cost].[All]" allUniqueName="[Sales].[Product Standard Cost].[All]" dimensionUniqueName="[Sales]" displayFolder="" count="0" memberValueDatatype="5" unbalanced="0"/>
    <cacheHierarchy uniqueName="[Sales].[Total Product Cost]" caption="Total Product Cost" attribute="1" defaultMemberUniqueName="[Sales].[Total Product Cost].[All]" allUniqueName="[Sales].[Total Product Cost].[All]" dimensionUniqueName="[Sales]" displayFolder="" count="0" memberValueDatatype="5" unbalanced="0"/>
    <cacheHierarchy uniqueName="[Sales].[Sales Amount]" caption="Sales Amount" attribute="1" defaultMemberUniqueName="[Sales].[Sales Amount].[All]" allUniqueName="[Sales].[Sales Amount].[All]" dimensionUniqueName="[Sales]" displayFolder="" count="0" memberValueDatatype="5" unbalanced="0"/>
    <cacheHierarchy uniqueName="[Sales].[DateKey]" caption="DateKey" attribute="1" time="1" defaultMemberUniqueName="[Sales].[DateKey].[All]" allUniqueName="[Sales].[DateKey].[All]" dimensionUniqueName="[Sales]" displayFolder="" count="0" memberValueDatatype="7" unbalanced="0"/>
    <cacheHierarchy uniqueName="[Sales].[DateKey (Year)]" caption="DateKey (Year)" attribute="1" defaultMemberUniqueName="[Sales].[DateKey (Year)].[All]" allUniqueName="[Sales].[DateKey (Year)].[All]" dimensionUniqueName="[Sales]" displayFolder="" count="0" memberValueDatatype="130" unbalanced="0"/>
    <cacheHierarchy uniqueName="[Sales].[DateKey (Quarter)]" caption="DateKey (Quarter)" attribute="1" defaultMemberUniqueName="[Sales].[DateKey (Quarter)].[All]" allUniqueName="[Sales].[DateKey (Quarter)].[All]" dimensionUniqueName="[Sales]" displayFolder="" count="0" memberValueDatatype="130" unbalanced="0"/>
    <cacheHierarchy uniqueName="[Sales].[DateKey (Month)]" caption="DateKey (Month)" attribute="1" defaultMemberUniqueName="[Sales].[DateKey (Month)].[All]" allUniqueName="[Sales].[DateKey (Month)].[All]" dimensionUniqueName="[Sales]" displayFolder="" count="0" memberValueDatatype="130" unbalanced="0"/>
    <cacheHierarchy uniqueName="[SalesOrder].[Channel]" caption="Channel" attribute="1" defaultMemberUniqueName="[SalesOrder].[Channel].[All]" allUniqueName="[SalesOrder].[Channel].[All]" dimensionUniqueName="[SalesOrder]" displayFolder="" count="0" memberValueDatatype="130" unbalanced="0"/>
    <cacheHierarchy uniqueName="[SalesOrder].[SalesOrderLineKey]" caption="SalesOrderLineKey" attribute="1" defaultMemberUniqueName="[SalesOrder].[SalesOrderLineKey].[All]" allUniqueName="[SalesOrder].[SalesOrderLineKey].[All]" dimensionUniqueName="[SalesOrder]" displayFolder="" count="0" memberValueDatatype="130" unbalanced="0"/>
    <cacheHierarchy uniqueName="[SalesOrder].[Sales Order]" caption="Sales Order" attribute="1" defaultMemberUniqueName="[SalesOrder].[Sales Order].[All]" allUniqueName="[SalesOrder].[Sales Order].[All]" dimensionUniqueName="[SalesOrder]" displayFolder="" count="0" memberValueDatatype="130" unbalanced="0"/>
    <cacheHierarchy uniqueName="[SalesOrder].[Sales Order Line]" caption="Sales Order Line" attribute="1" defaultMemberUniqueName="[SalesOrder].[Sales Order Line].[All]" allUniqueName="[SalesOrder].[Sales Order Line].[All]" dimensionUniqueName="[SalesOrder]"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130" unbalanced="0"/>
    <cacheHierarchy uniqueName="[SalesTerritory].[Region]" caption="Region" attribute="1" defaultMemberUniqueName="[SalesTerritory].[Region].[All]" allUniqueName="[SalesTerritory].[Region].[All]" dimensionUniqueName="[SalesTerritory]" displayFolder="" count="0" memberValueDatatype="13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Sales].[CustomerKey]" caption="CustomerKey" attribute="1" defaultMemberUniqueName="[Sales].[CustomerKey].[All]" allUniqueName="[Sales].[CustomerKey].[All]" dimensionUniqueName="[Sales]" displayFolder="" count="0" memberValueDatatype="130" unbalanced="0" hidden="1"/>
    <cacheHierarchy uniqueName="[Sales].[DateKey (Month Index)]" caption="DateKey (Month Index)" attribute="1" defaultMemberUniqueName="[Sales].[DateKey (Month Index)].[All]" allUniqueName="[Sales].[DateKey (Month Index)].[All]" dimensionUniqueName="[Sales]" displayFolder="" count="0" memberValueDatatype="20" unbalanced="0" hidden="1"/>
    <cacheHierarchy uniqueName="[Sales].[DueDateKey]" caption="DueDateKey" attribute="1" defaultMemberUniqueName="[Sales].[DueDateKey].[All]" allUniqueName="[Sales].[DueDateKey].[All]" dimensionUniqueName="[Sales]" displayFolder="" count="0" memberValueDatatype="2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ResellerKey]" caption="ResellerKey" attribute="1" defaultMemberUniqueName="[Sales].[ResellerKey].[All]" allUniqueName="[Sales].[ResellerKey].[All]" dimensionUniqueName="[Sales]" displayFolder="" count="0" memberValueDatatype="130" unbalanced="0" hidden="1"/>
    <cacheHierarchy uniqueName="[Sales].[SalesOrderLineKey]" caption="SalesOrderLineKey" attribute="1" defaultMemberUniqueName="[Sales].[SalesOrderLineKey].[All]" allUniqueName="[Sales].[SalesOrderLineKey].[All]" dimensionUniqueName="[Sales]" displayFolder="" count="0" memberValueDatatype="130" unbalanced="0" hidden="1"/>
    <cacheHierarchy uniqueName="[Sales].[SalesTerritoryKey]" caption="SalesTerritoryKey" attribute="1" defaultMemberUniqueName="[Sales].[SalesTerritoryKey].[All]" allUniqueName="[Sales].[SalesTerritoryKey].[All]" dimensionUniqueName="[Sales]" displayFolder="" count="0" memberValueDatatype="20" unbalanced="0" hidden="1"/>
    <cacheHierarchy uniqueName="[Measures].[Total_sales]" caption="Total_sales" measure="1" displayFolder="" measureGroup="Sales" count="0"/>
    <cacheHierarchy uniqueName="[Measures].[Units_sold]" caption="Units_sold" measure="1" displayFolder="" measureGroup="Sales" count="0" oneField="1">
      <fieldsUsage count="1">
        <fieldUsage x="1"/>
      </fieldsUsage>
    </cacheHierarchy>
    <cacheHierarchy uniqueName="[Measures].[Total_product_cost]" caption="Total_product_cost" measure="1" displayFolder="" measureGroup="Sales" count="0"/>
    <cacheHierarchy uniqueName="[Measures].[Profit]" caption="Profit" measure="1" displayFolder="" measureGroup="Sales" count="0" oneField="1">
      <fieldsUsage count="1">
        <fieldUsage x="3"/>
      </fieldsUsage>
    </cacheHierarchy>
    <cacheHierarchy uniqueName="[Measures].[Gross_Margin_pct]" caption="Gross_Margin_pct" measure="1" displayFolder="" measureGroup="Sales" count="0" oneField="1">
      <fieldsUsage count="1">
        <fieldUsage x="0"/>
      </fieldsUsage>
    </cacheHierarchy>
    <cacheHierarchy uniqueName="[Measures].[Total_extended_amount]" caption="Total_extended_amount" measure="1" displayFolder="" measureGroup="Sales" count="0"/>
    <cacheHierarchy uniqueName="[Measures].[Discount Amount]" caption="Discount Amount" measure="1" displayFolder="" measureGroup="Sales" count="0"/>
    <cacheHierarchy uniqueName="[Measures].[Discount%]" caption="Discount%" measure="1" displayFolder="" measureGroup="Sales" count="0"/>
    <cacheHierarchy uniqueName="[Measures].[Disctinct_Order]" caption="Disctinct_Order" measure="1" displayFolder="" measureGroup="SalesOrder" count="0"/>
    <cacheHierarchy uniqueName="[Measures].[Order_lines]" caption="Order_lines" measure="1" displayFolder="" measureGroup="SalesOrder" count="0"/>
    <cacheHierarchy uniqueName="[Measures].[AOV]" caption="AOV" measure="1" displayFolder="" measureGroup="Sales" count="0"/>
    <cacheHierarchy uniqueName="[Measures].[Sales_LY]" caption="Sales_LY" measure="1" displayFolder="" measureGroup="Sales" count="0"/>
    <cacheHierarchy uniqueName="[Measures].[YOY%]" caption="YOY%" measure="1" displayFolder="" measureGroup="Sales" count="0"/>
    <cacheHierarchy uniqueName="[Measures].[SalesYTD]" caption="SalesYTD" measure="1" displayFolder="" measureGroup="Sales" count="0"/>
    <cacheHierarchy uniqueName="[Measures].[SalesQTD]" caption="SalesQTD" measure="1" displayFolder="" measureGroup="Sales" count="0"/>
    <cacheHierarchy uniqueName="[Measures].[SalesMTD]" caption="SalesMTD" measure="1" displayFolder="" measureGroup="Sales" count="0"/>
    <cacheHierarchy uniqueName="[Measures].[Rolling 12M Sales]" caption="Rolling 12M Sales" measure="1" displayFolder="" measureGroup="Sales" count="0"/>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Reseller]" caption="__XL_Count Reseller" measure="1" displayFolder="" measureGroup="Reseller" count="0" hidden="1"/>
    <cacheHierarchy uniqueName="[Measures].[__XL_Count Sales]" caption="__XL_Count Sales" measure="1" displayFolder="" measureGroup="Sales" count="0" hidden="1"/>
    <cacheHierarchy uniqueName="[Measures].[__XL_Count SalesOrder]" caption="__XL_Count SalesOrder" measure="1" displayFolder="" measureGroup="SalesOrder" count="0" hidden="1"/>
    <cacheHierarchy uniqueName="[Measures].[__XL_Count SalesTerritory]" caption="__XL_Count SalesTerritory" measure="1" displayFolder="" measureGroup="SalesTerritory" count="0" hidden="1"/>
    <cacheHierarchy uniqueName="[Measures].[__No measures defined]" caption="__No measures defined" measure="1" displayFolder="" count="0" hidden="1"/>
    <cacheHierarchy uniqueName="[Measures].[Sum of DateKey]" caption="Sum of DateKey" measure="1" displayFolder="" measureGroup="Date"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3"/>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Sales" count="0" hidden="1">
      <extLst>
        <ext xmlns:x15="http://schemas.microsoft.com/office/spreadsheetml/2010/11/main" uri="{B97F6D7D-B522-45F9-BDA1-12C45D357490}">
          <x15:cacheHierarchy aggregatedColumn="36"/>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41"/>
        </ext>
      </extLst>
    </cacheHierarchy>
  </cacheHierarchies>
  <kpis count="0"/>
  <dimensions count="8">
    <dimension name="Customer" uniqueName="[Customer]" caption="Customer"/>
    <dimension name="Date" uniqueName="[Date]" caption="Date"/>
    <dimension measure="1" name="Measures" uniqueName="[Measures]" caption="Measures"/>
    <dimension name="Product" uniqueName="[Product]" caption="Product"/>
    <dimension name="Reseller" uniqueName="[Reseller]" caption="Reseller"/>
    <dimension name="Sales" uniqueName="[Sales]" caption="Sales"/>
    <dimension name="SalesOrder" uniqueName="[SalesOrder]" caption="SalesOrder"/>
    <dimension name="SalesTerritory" uniqueName="[SalesTerritory]" caption="SalesTerritory"/>
  </dimensions>
  <measureGroups count="7">
    <measureGroup name="Customer" caption="Customer"/>
    <measureGroup name="Date" caption="Date"/>
    <measureGroup name="Product" caption="Product"/>
    <measureGroup name="Reseller" caption="Reseller"/>
    <measureGroup name="Sales" caption="Sales"/>
    <measureGroup name="SalesOrder" caption="SalesOrder"/>
    <measureGroup name="SalesTerritory" caption="SalesTerritory"/>
  </measureGroups>
  <maps count="18">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7"/>
    <map measureGroup="5" dimension="0"/>
    <map measureGroup="5" dimension="1"/>
    <map measureGroup="5" dimension="3"/>
    <map measureGroup="5" dimension="4"/>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wal, Aditi" refreshedDate="45908.55538391204" backgroundQuery="1" createdVersion="8" refreshedVersion="8" minRefreshableVersion="3" recordCount="0" supportSubquery="1" supportAdvancedDrill="1" xr:uid="{34A6EAAE-8A46-4537-946F-E732A01DFBB5}">
  <cacheSource type="external" connectionId="8"/>
  <cacheFields count="3">
    <cacheField name="[Measures].[YOY%]" caption="YOY%" numFmtId="0" hierarchy="75" level="32767"/>
    <cacheField name="[Date].[Year].[Year]" caption="Year" numFmtId="0" hierarchy="13" level="1">
      <sharedItems containsSemiMixedTypes="0" containsString="0" containsNumber="1" containsInteger="1" minValue="2017" maxValue="2020" count="4">
        <n v="2018"/>
        <n v="2019"/>
        <n v="2020"/>
        <n v="2017" u="1"/>
      </sharedItems>
      <extLst>
        <ext xmlns:x15="http://schemas.microsoft.com/office/spreadsheetml/2010/11/main" uri="{4F2E5C28-24EA-4eb8-9CBF-B6C8F9C3D259}">
          <x15:cachedUniqueNames>
            <x15:cachedUniqueName index="0" name="[Date].[Year].&amp;[2018]"/>
            <x15:cachedUniqueName index="1" name="[Date].[Year].&amp;[2019]"/>
            <x15:cachedUniqueName index="2" name="[Date].[Year].&amp;[2020]"/>
            <x15:cachedUniqueName index="3" name="[Date].[Year].&amp;[2017]"/>
          </x15:cachedUniqueNames>
        </ext>
      </extLst>
    </cacheField>
    <cacheField name="[SalesTerritory].[Country].[Country]" caption="Country" numFmtId="0" hierarchy="52" level="1">
      <sharedItems count="6">
        <s v="Australia"/>
        <s v="Canada"/>
        <s v="France"/>
        <s v="Germany"/>
        <s v="United Kingdom"/>
        <s v="United States"/>
      </sharedItems>
    </cacheField>
  </cacheFields>
  <cacheHierarchies count="94">
    <cacheHierarchy uniqueName="[Customer].[CustomerKey]" caption="CustomerKey" attribute="1" defaultMemberUniqueName="[Customer].[CustomerKey].[All]" allUniqueName="[Customer].[CustomerKey].[All]" dimensionUniqueName="[Customer]" displayFolder="" count="0" memberValueDatatype="130" unbalanced="0"/>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caption="Customer" attribute="1" defaultMemberUniqueName="[Customer].[Customer].[All]" allUniqueName="[Customer].[Customer].[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Province]" caption="State-Province" attribute="1" defaultMemberUniqueName="[Customer].[State-Province].[All]" allUniqueName="[Customer].[State-Provinc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130" unbalanced="0"/>
    <cacheHierarchy uniqueName="[Date].[DateKey]" caption="DateKey" attribute="1" defaultMemberUniqueName="[Date].[DateKey].[All]" allUniqueName="[Date].[DateKey].[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MonthKey]" caption="MonthKey" attribute="1" defaultMemberUniqueName="[Date].[MonthKey].[All]" allUniqueName="[Date].[MonthKey].[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te].[Quarter]" caption="Quarter" attribute="1" defaultMemberUniqueName="[Date].[Quarter].[All]" allUniqueName="[Date].[Quarter].[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Product].[ProductKey]" caption="ProductKey" attribute="1" defaultMemberUniqueName="[Product].[ProductKey].[All]" allUniqueName="[Product].[ProductKey].[All]" dimensionUniqueName="[Product]" displayFolder="" count="0" memberValueDatatype="130" unbalanced="0"/>
    <cacheHierarchy uniqueName="[Product].[SKU]" caption="SKU" attribute="1" defaultMemberUniqueName="[Product].[SKU].[All]" allUniqueName="[Product].[SKU].[All]" dimensionUniqueName="[Product]"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Color]" caption="Color" attribute="1" defaultMemberUniqueName="[Product].[Color].[All]" allUniqueName="[Product].[Color].[All]" dimensionUniqueName="[Product]" displayFolder="" count="0" memberValueDatatype="130" unbalanced="0"/>
    <cacheHierarchy uniqueName="[Product].[List Price]" caption="List Price" attribute="1" defaultMemberUniqueName="[Product].[List Price].[All]" allUniqueName="[Product].[List Price].[All]" dimensionUniqueName="[Product]" displayFolder="" count="0" memberValueDatatype="5" unbalanced="0"/>
    <cacheHierarchy uniqueName="[Product].[Model]" caption="Model" attribute="1" defaultMemberUniqueName="[Product].[Model].[All]" allUniqueName="[Product].[Model].[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Reseller].[ResellerKey]" caption="ResellerKey" attribute="1" defaultMemberUniqueName="[Reseller].[ResellerKey].[All]" allUniqueName="[Reseller].[ResellerKey].[All]" dimensionUniqueName="[Reseller]" displayFolder="" count="0" memberValueDatatype="130" unbalanced="0"/>
    <cacheHierarchy uniqueName="[Reseller].[Reseller ID]" caption="Reseller ID" attribute="1" defaultMemberUniqueName="[Reseller].[Reseller ID].[All]" allUniqueName="[Reseller].[Reseller ID].[All]" dimensionUniqueName="[Reseller]" displayFolder="" count="0" memberValueDatatype="130" unbalanced="0"/>
    <cacheHierarchy uniqueName="[Reseller].[Business Type]" caption="Business Type" attribute="1" defaultMemberUniqueName="[Reseller].[Business Type].[All]" allUniqueName="[Reseller].[Business Type].[All]" dimensionUniqueName="[Reseller]" displayFolder="" count="0" memberValueDatatype="130" unbalanced="0"/>
    <cacheHierarchy uniqueName="[Reseller].[Reseller]" caption="Reseller" attribute="1" defaultMemberUniqueName="[Reseller].[Reseller].[All]" allUniqueName="[Reseller].[Reseller].[All]" dimensionUniqueName="[Reseller]" displayFolder="" count="0" memberValueDatatype="130" unbalanced="0"/>
    <cacheHierarchy uniqueName="[Reseller].[City]" caption="City" attribute="1" defaultMemberUniqueName="[Reseller].[City].[All]" allUniqueName="[Reseller].[City].[All]" dimensionUniqueName="[Reseller]" displayFolder="" count="0" memberValueDatatype="130" unbalanced="0"/>
    <cacheHierarchy uniqueName="[Reseller].[State-Province]" caption="State-Province" attribute="1" defaultMemberUniqueName="[Reseller].[State-Province].[All]" allUniqueName="[Reseller].[State-Province].[All]" dimensionUniqueName="[Reseller]" displayFolder="" count="0" memberValueDatatype="130" unbalanced="0"/>
    <cacheHierarchy uniqueName="[Reseller].[Country-Region]" caption="Country-Region" attribute="1" defaultMemberUniqueName="[Reseller].[Country-Region].[All]" allUniqueName="[Reseller].[Country-Region].[All]" dimensionUniqueName="[Reseller]" displayFolder="" count="0" memberValueDatatype="130" unbalanced="0"/>
    <cacheHierarchy uniqueName="[Reseller].[Postal_Code]" caption="Postal_Code" attribute="1" defaultMemberUniqueName="[Reseller].[Postal_Code].[All]" allUniqueName="[Reseller].[Postal_Code].[All]" dimensionUniqueName="[Reseller]" displayFolder="" count="0" memberValueDatatype="130" unbalanced="0"/>
    <cacheHierarchy uniqueName="[Sales].[Order Quantity]" caption="Order Quantity" attribute="1" defaultMemberUniqueName="[Sales].[Order Quantity].[All]" allUniqueName="[Sales].[Order 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Extended Amount]" caption="Extended Amount" attribute="1" defaultMemberUniqueName="[Sales].[Extended Amount].[All]" allUniqueName="[Sales].[Extended Amount].[All]" dimensionUniqueName="[Sales]" displayFolder="" count="0" memberValueDatatype="5" unbalanced="0"/>
    <cacheHierarchy uniqueName="[Sales].[Product Standard Cost]" caption="Product Standard Cost" attribute="1" defaultMemberUniqueName="[Sales].[Product Standard Cost].[All]" allUniqueName="[Sales].[Product Standard Cost].[All]" dimensionUniqueName="[Sales]" displayFolder="" count="0" memberValueDatatype="5" unbalanced="0"/>
    <cacheHierarchy uniqueName="[Sales].[Total Product Cost]" caption="Total Product Cost" attribute="1" defaultMemberUniqueName="[Sales].[Total Product Cost].[All]" allUniqueName="[Sales].[Total Product Cost].[All]" dimensionUniqueName="[Sales]" displayFolder="" count="0" memberValueDatatype="5" unbalanced="0"/>
    <cacheHierarchy uniqueName="[Sales].[Sales Amount]" caption="Sales Amount" attribute="1" defaultMemberUniqueName="[Sales].[Sales Amount].[All]" allUniqueName="[Sales].[Sales Amount].[All]" dimensionUniqueName="[Sales]" displayFolder="" count="0" memberValueDatatype="5" unbalanced="0"/>
    <cacheHierarchy uniqueName="[Sales].[DateKey]" caption="DateKey" attribute="1" time="1" defaultMemberUniqueName="[Sales].[DateKey].[All]" allUniqueName="[Sales].[DateKey].[All]" dimensionUniqueName="[Sales]" displayFolder="" count="0" memberValueDatatype="7" unbalanced="0"/>
    <cacheHierarchy uniqueName="[Sales].[DateKey (Year)]" caption="DateKey (Year)" attribute="1" defaultMemberUniqueName="[Sales].[DateKey (Year)].[All]" allUniqueName="[Sales].[DateKey (Year)].[All]" dimensionUniqueName="[Sales]" displayFolder="" count="0" memberValueDatatype="130" unbalanced="0"/>
    <cacheHierarchy uniqueName="[Sales].[DateKey (Quarter)]" caption="DateKey (Quarter)" attribute="1" defaultMemberUniqueName="[Sales].[DateKey (Quarter)].[All]" allUniqueName="[Sales].[DateKey (Quarter)].[All]" dimensionUniqueName="[Sales]" displayFolder="" count="0" memberValueDatatype="130" unbalanced="0"/>
    <cacheHierarchy uniqueName="[Sales].[DateKey (Month)]" caption="DateKey (Month)" attribute="1" defaultMemberUniqueName="[Sales].[DateKey (Month)].[All]" allUniqueName="[Sales].[DateKey (Month)].[All]" dimensionUniqueName="[Sales]" displayFolder="" count="0" memberValueDatatype="130" unbalanced="0"/>
    <cacheHierarchy uniqueName="[SalesOrder].[Channel]" caption="Channel" attribute="1" defaultMemberUniqueName="[SalesOrder].[Channel].[All]" allUniqueName="[SalesOrder].[Channel].[All]" dimensionUniqueName="[SalesOrder]" displayFolder="" count="0" memberValueDatatype="130" unbalanced="0"/>
    <cacheHierarchy uniqueName="[SalesOrder].[SalesOrderLineKey]" caption="SalesOrderLineKey" attribute="1" defaultMemberUniqueName="[SalesOrder].[SalesOrderLineKey].[All]" allUniqueName="[SalesOrder].[SalesOrderLineKey].[All]" dimensionUniqueName="[SalesOrder]" displayFolder="" count="0" memberValueDatatype="130" unbalanced="0"/>
    <cacheHierarchy uniqueName="[SalesOrder].[Sales Order]" caption="Sales Order" attribute="1" defaultMemberUniqueName="[SalesOrder].[Sales Order].[All]" allUniqueName="[SalesOrder].[Sales Order].[All]" dimensionUniqueName="[SalesOrder]" displayFolder="" count="0" memberValueDatatype="130" unbalanced="0"/>
    <cacheHierarchy uniqueName="[SalesOrder].[Sales Order Line]" caption="Sales Order Line" attribute="1" defaultMemberUniqueName="[SalesOrder].[Sales Order Line].[All]" allUniqueName="[SalesOrder].[Sales Order Line].[All]" dimensionUniqueName="[SalesOrder]"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130" unbalanced="0"/>
    <cacheHierarchy uniqueName="[SalesTerritory].[Region]" caption="Region" attribute="1" defaultMemberUniqueName="[SalesTerritory].[Region].[All]" allUniqueName="[SalesTerritory].[Region].[All]" dimensionUniqueName="[SalesTerritory]" displayFolder="" count="0" memberValueDatatype="130" unbalanced="0"/>
    <cacheHierarchy uniqueName="[SalesTerritory].[Country]" caption="Country" attribute="1" defaultMemberUniqueName="[SalesTerritory].[Country].[All]" allUniqueName="[SalesTerritory].[Country].[All]" dimensionUniqueName="[SalesTerritory]" displayFolder="" count="2" memberValueDatatype="130" unbalanced="0">
      <fieldsUsage count="2">
        <fieldUsage x="-1"/>
        <fieldUsage x="2"/>
      </fieldsUsage>
    </cacheHierarchy>
    <cacheHierarchy uniqueName="[SalesTerritory].[Group]" caption="Group" attribute="1" defaultMemberUniqueName="[SalesTerritory].[Group].[All]" allUniqueName="[SalesTerritory].[Group].[All]" dimensionUniqueName="[SalesTerritor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Sales].[CustomerKey]" caption="CustomerKey" attribute="1" defaultMemberUniqueName="[Sales].[CustomerKey].[All]" allUniqueName="[Sales].[CustomerKey].[All]" dimensionUniqueName="[Sales]" displayFolder="" count="0" memberValueDatatype="130" unbalanced="0" hidden="1"/>
    <cacheHierarchy uniqueName="[Sales].[DateKey (Month Index)]" caption="DateKey (Month Index)" attribute="1" defaultMemberUniqueName="[Sales].[DateKey (Month Index)].[All]" allUniqueName="[Sales].[DateKey (Month Index)].[All]" dimensionUniqueName="[Sales]" displayFolder="" count="0" memberValueDatatype="20" unbalanced="0" hidden="1"/>
    <cacheHierarchy uniqueName="[Sales].[DueDateKey]" caption="DueDateKey" attribute="1" defaultMemberUniqueName="[Sales].[DueDateKey].[All]" allUniqueName="[Sales].[DueDateKey].[All]" dimensionUniqueName="[Sales]" displayFolder="" count="0" memberValueDatatype="2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ResellerKey]" caption="ResellerKey" attribute="1" defaultMemberUniqueName="[Sales].[ResellerKey].[All]" allUniqueName="[Sales].[ResellerKey].[All]" dimensionUniqueName="[Sales]" displayFolder="" count="0" memberValueDatatype="130" unbalanced="0" hidden="1"/>
    <cacheHierarchy uniqueName="[Sales].[SalesOrderLineKey]" caption="SalesOrderLineKey" attribute="1" defaultMemberUniqueName="[Sales].[SalesOrderLineKey].[All]" allUniqueName="[Sales].[SalesOrderLineKey].[All]" dimensionUniqueName="[Sales]" displayFolder="" count="0" memberValueDatatype="130" unbalanced="0" hidden="1"/>
    <cacheHierarchy uniqueName="[Sales].[SalesTerritoryKey]" caption="SalesTerritoryKey" attribute="1" defaultMemberUniqueName="[Sales].[SalesTerritoryKey].[All]" allUniqueName="[Sales].[SalesTerritoryKey].[All]" dimensionUniqueName="[Sales]" displayFolder="" count="0" memberValueDatatype="20" unbalanced="0" hidden="1"/>
    <cacheHierarchy uniqueName="[Measures].[Total_sales]" caption="Total_sales" measure="1" displayFolder="" measureGroup="Sales" count="0"/>
    <cacheHierarchy uniqueName="[Measures].[Units_sold]" caption="Units_sold" measure="1" displayFolder="" measureGroup="Sales" count="0"/>
    <cacheHierarchy uniqueName="[Measures].[Total_product_cost]" caption="Total_product_cost" measure="1" displayFolder="" measureGroup="Sales" count="0"/>
    <cacheHierarchy uniqueName="[Measures].[Profit]" caption="Profit" measure="1" displayFolder="" measureGroup="Sales" count="0"/>
    <cacheHierarchy uniqueName="[Measures].[Gross_Margin_pct]" caption="Gross_Margin_pct" measure="1" displayFolder="" measureGroup="Sales" count="0"/>
    <cacheHierarchy uniqueName="[Measures].[Total_extended_amount]" caption="Total_extended_amount" measure="1" displayFolder="" measureGroup="Sales" count="0"/>
    <cacheHierarchy uniqueName="[Measures].[Discount Amount]" caption="Discount Amount" measure="1" displayFolder="" measureGroup="Sales" count="0"/>
    <cacheHierarchy uniqueName="[Measures].[Discount%]" caption="Discount%" measure="1" displayFolder="" measureGroup="Sales" count="0"/>
    <cacheHierarchy uniqueName="[Measures].[Disctinct_Order]" caption="Disctinct_Order" measure="1" displayFolder="" measureGroup="SalesOrder" count="0"/>
    <cacheHierarchy uniqueName="[Measures].[Order_lines]" caption="Order_lines" measure="1" displayFolder="" measureGroup="SalesOrder" count="0"/>
    <cacheHierarchy uniqueName="[Measures].[AOV]" caption="AOV" measure="1" displayFolder="" measureGroup="Sales" count="0"/>
    <cacheHierarchy uniqueName="[Measures].[Sales_LY]" caption="Sales_LY" measure="1" displayFolder="" measureGroup="Sales" count="0"/>
    <cacheHierarchy uniqueName="[Measures].[YOY%]" caption="YOY%" measure="1" displayFolder="" measureGroup="Sales" count="0" oneField="1">
      <fieldsUsage count="1">
        <fieldUsage x="0"/>
      </fieldsUsage>
    </cacheHierarchy>
    <cacheHierarchy uniqueName="[Measures].[SalesYTD]" caption="SalesYTD" measure="1" displayFolder="" measureGroup="Sales" count="0"/>
    <cacheHierarchy uniqueName="[Measures].[SalesQTD]" caption="SalesQTD" measure="1" displayFolder="" measureGroup="Sales" count="0"/>
    <cacheHierarchy uniqueName="[Measures].[SalesMTD]" caption="SalesMTD" measure="1" displayFolder="" measureGroup="Sales" count="0"/>
    <cacheHierarchy uniqueName="[Measures].[Rolling 12M Sales]" caption="Rolling 12M Sales" measure="1" displayFolder="" measureGroup="Sales" count="0"/>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Reseller]" caption="__XL_Count Reseller" measure="1" displayFolder="" measureGroup="Reseller" count="0" hidden="1"/>
    <cacheHierarchy uniqueName="[Measures].[__XL_Count Sales]" caption="__XL_Count Sales" measure="1" displayFolder="" measureGroup="Sales" count="0" hidden="1"/>
    <cacheHierarchy uniqueName="[Measures].[__XL_Count SalesOrder]" caption="__XL_Count SalesOrder" measure="1" displayFolder="" measureGroup="SalesOrder" count="0" hidden="1"/>
    <cacheHierarchy uniqueName="[Measures].[__XL_Count SalesTerritory]" caption="__XL_Count SalesTerritory" measure="1" displayFolder="" measureGroup="SalesTerritory" count="0" hidden="1"/>
    <cacheHierarchy uniqueName="[Measures].[__No measures defined]" caption="__No measures defined" measure="1" displayFolder="" count="0" hidden="1"/>
    <cacheHierarchy uniqueName="[Measures].[Sum of DateKey]" caption="Sum of DateKey" measure="1" displayFolder="" measureGroup="Date"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3"/>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Sales" count="0" hidden="1">
      <extLst>
        <ext xmlns:x15="http://schemas.microsoft.com/office/spreadsheetml/2010/11/main" uri="{B97F6D7D-B522-45F9-BDA1-12C45D357490}">
          <x15:cacheHierarchy aggregatedColumn="36"/>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41"/>
        </ext>
      </extLst>
    </cacheHierarchy>
  </cacheHierarchies>
  <kpis count="0"/>
  <dimensions count="8">
    <dimension name="Customer" uniqueName="[Customer]" caption="Customer"/>
    <dimension name="Date" uniqueName="[Date]" caption="Date"/>
    <dimension measure="1" name="Measures" uniqueName="[Measures]" caption="Measures"/>
    <dimension name="Product" uniqueName="[Product]" caption="Product"/>
    <dimension name="Reseller" uniqueName="[Reseller]" caption="Reseller"/>
    <dimension name="Sales" uniqueName="[Sales]" caption="Sales"/>
    <dimension name="SalesOrder" uniqueName="[SalesOrder]" caption="SalesOrder"/>
    <dimension name="SalesTerritory" uniqueName="[SalesTerritory]" caption="SalesTerritory"/>
  </dimensions>
  <measureGroups count="7">
    <measureGroup name="Customer" caption="Customer"/>
    <measureGroup name="Date" caption="Date"/>
    <measureGroup name="Product" caption="Product"/>
    <measureGroup name="Reseller" caption="Reseller"/>
    <measureGroup name="Sales" caption="Sales"/>
    <measureGroup name="SalesOrder" caption="SalesOrder"/>
    <measureGroup name="SalesTerritory" caption="SalesTerritory"/>
  </measureGroups>
  <maps count="18">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7"/>
    <map measureGroup="5" dimension="0"/>
    <map measureGroup="5" dimension="1"/>
    <map measureGroup="5" dimension="3"/>
    <map measureGroup="5" dimension="4"/>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wal, Aditi" refreshedDate="45908.555384953703" backgroundQuery="1" createdVersion="8" refreshedVersion="8" minRefreshableVersion="3" recordCount="0" supportSubquery="1" supportAdvancedDrill="1" xr:uid="{63D87307-B93E-4A40-8CA1-7DA047C36B65}">
  <cacheSource type="external" connectionId="8"/>
  <cacheFields count="3">
    <cacheField name="[Date].[Year].[Year]" caption="Year" numFmtId="0" hierarchy="13" level="1">
      <sharedItems containsSemiMixedTypes="0" containsString="0" containsNumber="1" containsInteger="1" minValue="2017" maxValue="2020" count="4">
        <n v="2017"/>
        <n v="2018"/>
        <n v="2019"/>
        <n v="2020"/>
      </sharedItems>
      <extLst>
        <ext xmlns:x15="http://schemas.microsoft.com/office/spreadsheetml/2010/11/main" uri="{4F2E5C28-24EA-4eb8-9CBF-B6C8F9C3D259}">
          <x15:cachedUniqueNames>
            <x15:cachedUniqueName index="0" name="[Date].[Year].&amp;[2017]"/>
            <x15:cachedUniqueName index="1" name="[Date].[Year].&amp;[2018]"/>
            <x15:cachedUniqueName index="2" name="[Date].[Year].&amp;[2019]"/>
            <x15:cachedUniqueName index="3" name="[Date].[Year].&amp;[2020]"/>
          </x15:cachedUniqueNames>
        </ext>
      </extLst>
    </cacheField>
    <cacheField name="[SalesTerritory].[Country].[Country]" caption="Country" numFmtId="0" hierarchy="52" level="1">
      <sharedItems count="6">
        <s v="Australia"/>
        <s v="Canada"/>
        <s v="France"/>
        <s v="Germany"/>
        <s v="United Kingdom"/>
        <s v="United States"/>
      </sharedItems>
    </cacheField>
    <cacheField name="[Measures].[Total_sales]" caption="Total_sales" numFmtId="0" hierarchy="63" level="32767"/>
  </cacheFields>
  <cacheHierarchies count="94">
    <cacheHierarchy uniqueName="[Customer].[CustomerKey]" caption="CustomerKey" attribute="1" defaultMemberUniqueName="[Customer].[CustomerKey].[All]" allUniqueName="[Customer].[CustomerKey].[All]" dimensionUniqueName="[Customer]" displayFolder="" count="0" memberValueDatatype="130" unbalanced="0"/>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caption="Customer" attribute="1" defaultMemberUniqueName="[Customer].[Customer].[All]" allUniqueName="[Customer].[Customer].[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Province]" caption="State-Province" attribute="1" defaultMemberUniqueName="[Customer].[State-Province].[All]" allUniqueName="[Customer].[State-Provinc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130" unbalanced="0"/>
    <cacheHierarchy uniqueName="[Date].[DateKey]" caption="DateKey" attribute="1" defaultMemberUniqueName="[Date].[DateKey].[All]" allUniqueName="[Date].[DateKey].[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MonthKey]" caption="MonthKey" attribute="1" defaultMemberUniqueName="[Date].[MonthKey].[All]" allUniqueName="[Date].[MonthKey].[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Year]" caption="Year" attribute="1" defaultMemberUniqueName="[Date].[Year].[All]" allUniqueName="[Date].[Year].[All]" dimensionUniqueName="[Date]" displayFolder="" count="2" memberValueDatatype="20" unbalanced="0">
      <fieldsUsage count="2">
        <fieldUsage x="-1"/>
        <fieldUsage x="0"/>
      </fieldsUsage>
    </cacheHierarchy>
    <cacheHierarchy uniqueName="[Date].[Quarter]" caption="Quarter" attribute="1" defaultMemberUniqueName="[Date].[Quarter].[All]" allUniqueName="[Date].[Quarter].[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Product].[ProductKey]" caption="ProductKey" attribute="1" defaultMemberUniqueName="[Product].[ProductKey].[All]" allUniqueName="[Product].[ProductKey].[All]" dimensionUniqueName="[Product]" displayFolder="" count="0" memberValueDatatype="130" unbalanced="0"/>
    <cacheHierarchy uniqueName="[Product].[SKU]" caption="SKU" attribute="1" defaultMemberUniqueName="[Product].[SKU].[All]" allUniqueName="[Product].[SKU].[All]" dimensionUniqueName="[Product]"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Color]" caption="Color" attribute="1" defaultMemberUniqueName="[Product].[Color].[All]" allUniqueName="[Product].[Color].[All]" dimensionUniqueName="[Product]" displayFolder="" count="0" memberValueDatatype="130" unbalanced="0"/>
    <cacheHierarchy uniqueName="[Product].[List Price]" caption="List Price" attribute="1" defaultMemberUniqueName="[Product].[List Price].[All]" allUniqueName="[Product].[List Price].[All]" dimensionUniqueName="[Product]" displayFolder="" count="0" memberValueDatatype="5" unbalanced="0"/>
    <cacheHierarchy uniqueName="[Product].[Model]" caption="Model" attribute="1" defaultMemberUniqueName="[Product].[Model].[All]" allUniqueName="[Product].[Model].[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Reseller].[ResellerKey]" caption="ResellerKey" attribute="1" defaultMemberUniqueName="[Reseller].[ResellerKey].[All]" allUniqueName="[Reseller].[ResellerKey].[All]" dimensionUniqueName="[Reseller]" displayFolder="" count="0" memberValueDatatype="130" unbalanced="0"/>
    <cacheHierarchy uniqueName="[Reseller].[Reseller ID]" caption="Reseller ID" attribute="1" defaultMemberUniqueName="[Reseller].[Reseller ID].[All]" allUniqueName="[Reseller].[Reseller ID].[All]" dimensionUniqueName="[Reseller]" displayFolder="" count="0" memberValueDatatype="130" unbalanced="0"/>
    <cacheHierarchy uniqueName="[Reseller].[Business Type]" caption="Business Type" attribute="1" defaultMemberUniqueName="[Reseller].[Business Type].[All]" allUniqueName="[Reseller].[Business Type].[All]" dimensionUniqueName="[Reseller]" displayFolder="" count="0" memberValueDatatype="130" unbalanced="0"/>
    <cacheHierarchy uniqueName="[Reseller].[Reseller]" caption="Reseller" attribute="1" defaultMemberUniqueName="[Reseller].[Reseller].[All]" allUniqueName="[Reseller].[Reseller].[All]" dimensionUniqueName="[Reseller]" displayFolder="" count="0" memberValueDatatype="130" unbalanced="0"/>
    <cacheHierarchy uniqueName="[Reseller].[City]" caption="City" attribute="1" defaultMemberUniqueName="[Reseller].[City].[All]" allUniqueName="[Reseller].[City].[All]" dimensionUniqueName="[Reseller]" displayFolder="" count="0" memberValueDatatype="130" unbalanced="0"/>
    <cacheHierarchy uniqueName="[Reseller].[State-Province]" caption="State-Province" attribute="1" defaultMemberUniqueName="[Reseller].[State-Province].[All]" allUniqueName="[Reseller].[State-Province].[All]" dimensionUniqueName="[Reseller]" displayFolder="" count="0" memberValueDatatype="130" unbalanced="0"/>
    <cacheHierarchy uniqueName="[Reseller].[Country-Region]" caption="Country-Region" attribute="1" defaultMemberUniqueName="[Reseller].[Country-Region].[All]" allUniqueName="[Reseller].[Country-Region].[All]" dimensionUniqueName="[Reseller]" displayFolder="" count="0" memberValueDatatype="130" unbalanced="0"/>
    <cacheHierarchy uniqueName="[Reseller].[Postal_Code]" caption="Postal_Code" attribute="1" defaultMemberUniqueName="[Reseller].[Postal_Code].[All]" allUniqueName="[Reseller].[Postal_Code].[All]" dimensionUniqueName="[Reseller]" displayFolder="" count="0" memberValueDatatype="130" unbalanced="0"/>
    <cacheHierarchy uniqueName="[Sales].[Order Quantity]" caption="Order Quantity" attribute="1" defaultMemberUniqueName="[Sales].[Order Quantity].[All]" allUniqueName="[Sales].[Order 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Extended Amount]" caption="Extended Amount" attribute="1" defaultMemberUniqueName="[Sales].[Extended Amount].[All]" allUniqueName="[Sales].[Extended Amount].[All]" dimensionUniqueName="[Sales]" displayFolder="" count="0" memberValueDatatype="5" unbalanced="0"/>
    <cacheHierarchy uniqueName="[Sales].[Product Standard Cost]" caption="Product Standard Cost" attribute="1" defaultMemberUniqueName="[Sales].[Product Standard Cost].[All]" allUniqueName="[Sales].[Product Standard Cost].[All]" dimensionUniqueName="[Sales]" displayFolder="" count="0" memberValueDatatype="5" unbalanced="0"/>
    <cacheHierarchy uniqueName="[Sales].[Total Product Cost]" caption="Total Product Cost" attribute="1" defaultMemberUniqueName="[Sales].[Total Product Cost].[All]" allUniqueName="[Sales].[Total Product Cost].[All]" dimensionUniqueName="[Sales]" displayFolder="" count="0" memberValueDatatype="5" unbalanced="0"/>
    <cacheHierarchy uniqueName="[Sales].[Sales Amount]" caption="Sales Amount" attribute="1" defaultMemberUniqueName="[Sales].[Sales Amount].[All]" allUniqueName="[Sales].[Sales Amount].[All]" dimensionUniqueName="[Sales]" displayFolder="" count="0" memberValueDatatype="5" unbalanced="0"/>
    <cacheHierarchy uniqueName="[Sales].[DateKey]" caption="DateKey" attribute="1" time="1" defaultMemberUniqueName="[Sales].[DateKey].[All]" allUniqueName="[Sales].[DateKey].[All]" dimensionUniqueName="[Sales]" displayFolder="" count="0" memberValueDatatype="7" unbalanced="0"/>
    <cacheHierarchy uniqueName="[Sales].[DateKey (Year)]" caption="DateKey (Year)" attribute="1" defaultMemberUniqueName="[Sales].[DateKey (Year)].[All]" allUniqueName="[Sales].[DateKey (Year)].[All]" dimensionUniqueName="[Sales]" displayFolder="" count="0" memberValueDatatype="130" unbalanced="0"/>
    <cacheHierarchy uniqueName="[Sales].[DateKey (Quarter)]" caption="DateKey (Quarter)" attribute="1" defaultMemberUniqueName="[Sales].[DateKey (Quarter)].[All]" allUniqueName="[Sales].[DateKey (Quarter)].[All]" dimensionUniqueName="[Sales]" displayFolder="" count="0" memberValueDatatype="130" unbalanced="0"/>
    <cacheHierarchy uniqueName="[Sales].[DateKey (Month)]" caption="DateKey (Month)" attribute="1" defaultMemberUniqueName="[Sales].[DateKey (Month)].[All]" allUniqueName="[Sales].[DateKey (Month)].[All]" dimensionUniqueName="[Sales]" displayFolder="" count="0" memberValueDatatype="130" unbalanced="0"/>
    <cacheHierarchy uniqueName="[SalesOrder].[Channel]" caption="Channel" attribute="1" defaultMemberUniqueName="[SalesOrder].[Channel].[All]" allUniqueName="[SalesOrder].[Channel].[All]" dimensionUniqueName="[SalesOrder]" displayFolder="" count="0" memberValueDatatype="130" unbalanced="0"/>
    <cacheHierarchy uniqueName="[SalesOrder].[SalesOrderLineKey]" caption="SalesOrderLineKey" attribute="1" defaultMemberUniqueName="[SalesOrder].[SalesOrderLineKey].[All]" allUniqueName="[SalesOrder].[SalesOrderLineKey].[All]" dimensionUniqueName="[SalesOrder]" displayFolder="" count="0" memberValueDatatype="130" unbalanced="0"/>
    <cacheHierarchy uniqueName="[SalesOrder].[Sales Order]" caption="Sales Order" attribute="1" defaultMemberUniqueName="[SalesOrder].[Sales Order].[All]" allUniqueName="[SalesOrder].[Sales Order].[All]" dimensionUniqueName="[SalesOrder]" displayFolder="" count="0" memberValueDatatype="130" unbalanced="0"/>
    <cacheHierarchy uniqueName="[SalesOrder].[Sales Order Line]" caption="Sales Order Line" attribute="1" defaultMemberUniqueName="[SalesOrder].[Sales Order Line].[All]" allUniqueName="[SalesOrder].[Sales Order Line].[All]" dimensionUniqueName="[SalesOrder]"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130" unbalanced="0"/>
    <cacheHierarchy uniqueName="[SalesTerritory].[Region]" caption="Region" attribute="1" defaultMemberUniqueName="[SalesTerritory].[Region].[All]" allUniqueName="[SalesTerritory].[Region].[All]" dimensionUniqueName="[SalesTerritory]" displayFolder="" count="0" memberValueDatatype="130" unbalanced="0"/>
    <cacheHierarchy uniqueName="[SalesTerritory].[Country]" caption="Country" attribute="1" defaultMemberUniqueName="[SalesTerritory].[Country].[All]" allUniqueName="[SalesTerritory].[Country].[All]" dimensionUniqueName="[SalesTerritory]" displayFolder="" count="2" memberValueDatatype="130" unbalanced="0">
      <fieldsUsage count="2">
        <fieldUsage x="-1"/>
        <fieldUsage x="1"/>
      </fieldsUsage>
    </cacheHierarchy>
    <cacheHierarchy uniqueName="[SalesTerritory].[Group]" caption="Group" attribute="1" defaultMemberUniqueName="[SalesTerritory].[Group].[All]" allUniqueName="[SalesTerritory].[Group].[All]" dimensionUniqueName="[SalesTerritor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Sales].[CustomerKey]" caption="CustomerKey" attribute="1" defaultMemberUniqueName="[Sales].[CustomerKey].[All]" allUniqueName="[Sales].[CustomerKey].[All]" dimensionUniqueName="[Sales]" displayFolder="" count="0" memberValueDatatype="130" unbalanced="0" hidden="1"/>
    <cacheHierarchy uniqueName="[Sales].[DateKey (Month Index)]" caption="DateKey (Month Index)" attribute="1" defaultMemberUniqueName="[Sales].[DateKey (Month Index)].[All]" allUniqueName="[Sales].[DateKey (Month Index)].[All]" dimensionUniqueName="[Sales]" displayFolder="" count="0" memberValueDatatype="20" unbalanced="0" hidden="1"/>
    <cacheHierarchy uniqueName="[Sales].[DueDateKey]" caption="DueDateKey" attribute="1" defaultMemberUniqueName="[Sales].[DueDateKey].[All]" allUniqueName="[Sales].[DueDateKey].[All]" dimensionUniqueName="[Sales]" displayFolder="" count="0" memberValueDatatype="2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ResellerKey]" caption="ResellerKey" attribute="1" defaultMemberUniqueName="[Sales].[ResellerKey].[All]" allUniqueName="[Sales].[ResellerKey].[All]" dimensionUniqueName="[Sales]" displayFolder="" count="0" memberValueDatatype="130" unbalanced="0" hidden="1"/>
    <cacheHierarchy uniqueName="[Sales].[SalesOrderLineKey]" caption="SalesOrderLineKey" attribute="1" defaultMemberUniqueName="[Sales].[SalesOrderLineKey].[All]" allUniqueName="[Sales].[SalesOrderLineKey].[All]" dimensionUniqueName="[Sales]" displayFolder="" count="0" memberValueDatatype="130" unbalanced="0" hidden="1"/>
    <cacheHierarchy uniqueName="[Sales].[SalesTerritoryKey]" caption="SalesTerritoryKey" attribute="1" defaultMemberUniqueName="[Sales].[SalesTerritoryKey].[All]" allUniqueName="[Sales].[SalesTerritoryKey].[All]" dimensionUniqueName="[Sales]" displayFolder="" count="0" memberValueDatatype="20" unbalanced="0" hidden="1"/>
    <cacheHierarchy uniqueName="[Measures].[Total_sales]" caption="Total_sales" measure="1" displayFolder="" measureGroup="Sales" count="0" oneField="1">
      <fieldsUsage count="1">
        <fieldUsage x="2"/>
      </fieldsUsage>
    </cacheHierarchy>
    <cacheHierarchy uniqueName="[Measures].[Units_sold]" caption="Units_sold" measure="1" displayFolder="" measureGroup="Sales" count="0"/>
    <cacheHierarchy uniqueName="[Measures].[Total_product_cost]" caption="Total_product_cost" measure="1" displayFolder="" measureGroup="Sales" count="0"/>
    <cacheHierarchy uniqueName="[Measures].[Profit]" caption="Profit" measure="1" displayFolder="" measureGroup="Sales" count="0"/>
    <cacheHierarchy uniqueName="[Measures].[Gross_Margin_pct]" caption="Gross_Margin_pct" measure="1" displayFolder="" measureGroup="Sales" count="0"/>
    <cacheHierarchy uniqueName="[Measures].[Total_extended_amount]" caption="Total_extended_amount" measure="1" displayFolder="" measureGroup="Sales" count="0"/>
    <cacheHierarchy uniqueName="[Measures].[Discount Amount]" caption="Discount Amount" measure="1" displayFolder="" measureGroup="Sales" count="0"/>
    <cacheHierarchy uniqueName="[Measures].[Discount%]" caption="Discount%" measure="1" displayFolder="" measureGroup="Sales" count="0"/>
    <cacheHierarchy uniqueName="[Measures].[Disctinct_Order]" caption="Disctinct_Order" measure="1" displayFolder="" measureGroup="SalesOrder" count="0"/>
    <cacheHierarchy uniqueName="[Measures].[Order_lines]" caption="Order_lines" measure="1" displayFolder="" measureGroup="SalesOrder" count="0"/>
    <cacheHierarchy uniqueName="[Measures].[AOV]" caption="AOV" measure="1" displayFolder="" measureGroup="Sales" count="0"/>
    <cacheHierarchy uniqueName="[Measures].[Sales_LY]" caption="Sales_LY" measure="1" displayFolder="" measureGroup="Sales" count="0"/>
    <cacheHierarchy uniqueName="[Measures].[YOY%]" caption="YOY%" measure="1" displayFolder="" measureGroup="Sales" count="0"/>
    <cacheHierarchy uniqueName="[Measures].[SalesYTD]" caption="SalesYTD" measure="1" displayFolder="" measureGroup="Sales" count="0"/>
    <cacheHierarchy uniqueName="[Measures].[SalesQTD]" caption="SalesQTD" measure="1" displayFolder="" measureGroup="Sales" count="0"/>
    <cacheHierarchy uniqueName="[Measures].[SalesMTD]" caption="SalesMTD" measure="1" displayFolder="" measureGroup="Sales" count="0"/>
    <cacheHierarchy uniqueName="[Measures].[Rolling 12M Sales]" caption="Rolling 12M Sales" measure="1" displayFolder="" measureGroup="Sales" count="0"/>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Reseller]" caption="__XL_Count Reseller" measure="1" displayFolder="" measureGroup="Reseller" count="0" hidden="1"/>
    <cacheHierarchy uniqueName="[Measures].[__XL_Count Sales]" caption="__XL_Count Sales" measure="1" displayFolder="" measureGroup="Sales" count="0" hidden="1"/>
    <cacheHierarchy uniqueName="[Measures].[__XL_Count SalesOrder]" caption="__XL_Count SalesOrder" measure="1" displayFolder="" measureGroup="SalesOrder" count="0" hidden="1"/>
    <cacheHierarchy uniqueName="[Measures].[__XL_Count SalesTerritory]" caption="__XL_Count SalesTerritory" measure="1" displayFolder="" measureGroup="SalesTerritory" count="0" hidden="1"/>
    <cacheHierarchy uniqueName="[Measures].[__No measures defined]" caption="__No measures defined" measure="1" displayFolder="" count="0" hidden="1"/>
    <cacheHierarchy uniqueName="[Measures].[Sum of DateKey]" caption="Sum of DateKey" measure="1" displayFolder="" measureGroup="Date"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3"/>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Sales" count="0" hidden="1">
      <extLst>
        <ext xmlns:x15="http://schemas.microsoft.com/office/spreadsheetml/2010/11/main" uri="{B97F6D7D-B522-45F9-BDA1-12C45D357490}">
          <x15:cacheHierarchy aggregatedColumn="36"/>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41"/>
        </ext>
      </extLst>
    </cacheHierarchy>
  </cacheHierarchies>
  <kpis count="0"/>
  <dimensions count="8">
    <dimension name="Customer" uniqueName="[Customer]" caption="Customer"/>
    <dimension name="Date" uniqueName="[Date]" caption="Date"/>
    <dimension measure="1" name="Measures" uniqueName="[Measures]" caption="Measures"/>
    <dimension name="Product" uniqueName="[Product]" caption="Product"/>
    <dimension name="Reseller" uniqueName="[Reseller]" caption="Reseller"/>
    <dimension name="Sales" uniqueName="[Sales]" caption="Sales"/>
    <dimension name="SalesOrder" uniqueName="[SalesOrder]" caption="SalesOrder"/>
    <dimension name="SalesTerritory" uniqueName="[SalesTerritory]" caption="SalesTerritory"/>
  </dimensions>
  <measureGroups count="7">
    <measureGroup name="Customer" caption="Customer"/>
    <measureGroup name="Date" caption="Date"/>
    <measureGroup name="Product" caption="Product"/>
    <measureGroup name="Reseller" caption="Reseller"/>
    <measureGroup name="Sales" caption="Sales"/>
    <measureGroup name="SalesOrder" caption="SalesOrder"/>
    <measureGroup name="SalesTerritory" caption="SalesTerritory"/>
  </measureGroups>
  <maps count="18">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7"/>
    <map measureGroup="5" dimension="0"/>
    <map measureGroup="5" dimension="1"/>
    <map measureGroup="5" dimension="3"/>
    <map measureGroup="5" dimension="4"/>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wal, Aditi" refreshedDate="45908.555388425928" backgroundQuery="1" createdVersion="8" refreshedVersion="8" minRefreshableVersion="3" recordCount="0" supportSubquery="1" supportAdvancedDrill="1" xr:uid="{20E05BC6-EF66-43E4-A05C-EC365AD1E374}">
  <cacheSource type="external" connectionId="8"/>
  <cacheFields count="8">
    <cacheField name="[Date].[Date (Year)].[Date (Year)]" caption="Date (Year)" numFmtId="0" hierarchy="16" level="1">
      <sharedItems containsSemiMixedTypes="0" containsNonDate="0" containsString="0"/>
    </cacheField>
    <cacheField name="[Measures].[Total_sales]" caption="Total_sales" numFmtId="0" hierarchy="63" level="32767"/>
    <cacheField name="[Measures].[Profit]" caption="Profit" numFmtId="0" hierarchy="66" level="32767"/>
    <cacheField name="[Measures].[Gross_Margin_pct]" caption="Gross_Margin_pct" numFmtId="0" hierarchy="67" level="32767"/>
    <cacheField name="[Measures].[Units_sold]" caption="Units_sold" numFmtId="0" hierarchy="64" level="32767"/>
    <cacheField name="[Measures].[Disctinct_Order]" caption="Disctinct_Order" numFmtId="0" hierarchy="71" level="32767"/>
    <cacheField name="[Measures].[AOV]" caption="AOV" numFmtId="0" hierarchy="73" level="32767"/>
    <cacheField name="[Date].[Date (Month)].[Date (Month)]" caption="Date (Month)" numFmtId="0" hierarchy="18" level="1">
      <sharedItems count="6">
        <s v="Jul"/>
        <s v="Aug"/>
        <s v="Sep"/>
        <s v="Oct"/>
        <s v="Nov"/>
        <s v="Dec"/>
      </sharedItems>
    </cacheField>
  </cacheFields>
  <cacheHierarchies count="94">
    <cacheHierarchy uniqueName="[Customer].[CustomerKey]" caption="CustomerKey" attribute="1" defaultMemberUniqueName="[Customer].[CustomerKey].[All]" allUniqueName="[Customer].[CustomerKey].[All]" dimensionUniqueName="[Customer]" displayFolder="" count="0" memberValueDatatype="130" unbalanced="0"/>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caption="Customer" attribute="1" defaultMemberUniqueName="[Customer].[Customer].[All]" allUniqueName="[Customer].[Customer].[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Province]" caption="State-Province" attribute="1" defaultMemberUniqueName="[Customer].[State-Province].[All]" allUniqueName="[Customer].[State-Provinc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130" unbalanced="0"/>
    <cacheHierarchy uniqueName="[Date].[DateKey]" caption="DateKey" attribute="1" defaultMemberUniqueName="[Date].[DateKey].[All]" allUniqueName="[Date].[DateKey].[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MonthKey]" caption="MonthKey" attribute="1" defaultMemberUniqueName="[Date].[MonthKey].[All]" allUniqueName="[Date].[MonthKey].[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Year]" caption="Year" attribute="1" defaultMemberUniqueName="[Date].[Year].[All]" allUniqueName="[Date].[Year].[All]" dimensionUniqueName="[Date]" displayFolder="" count="0" memberValueDatatype="20" unbalanced="0"/>
    <cacheHierarchy uniqueName="[Date].[Quarter]" caption="Quarter" attribute="1" defaultMemberUniqueName="[Date].[Quarter].[All]" allUniqueName="[Date].[Quarter].[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Date (Year)]" caption="Date (Year)" attribute="1" defaultMemberUniqueName="[Date].[Date (Year)].[All]" allUniqueName="[Date].[Date (Year)].[All]" dimensionUniqueName="[Date]" displayFolder="" count="2" memberValueDatatype="130" unbalanced="0">
      <fieldsUsage count="2">
        <fieldUsage x="-1"/>
        <fieldUsage x="0"/>
      </fieldsUsage>
    </cacheHierarchy>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2" memberValueDatatype="130" unbalanced="0">
      <fieldsUsage count="2">
        <fieldUsage x="-1"/>
        <fieldUsage x="7"/>
      </fieldsUsage>
    </cacheHierarchy>
    <cacheHierarchy uniqueName="[Product].[ProductKey]" caption="ProductKey" attribute="1" defaultMemberUniqueName="[Product].[ProductKey].[All]" allUniqueName="[Product].[ProductKey].[All]" dimensionUniqueName="[Product]" displayFolder="" count="0" memberValueDatatype="130" unbalanced="0"/>
    <cacheHierarchy uniqueName="[Product].[SKU]" caption="SKU" attribute="1" defaultMemberUniqueName="[Product].[SKU].[All]" allUniqueName="[Product].[SKU].[All]" dimensionUniqueName="[Product]"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Color]" caption="Color" attribute="1" defaultMemberUniqueName="[Product].[Color].[All]" allUniqueName="[Product].[Color].[All]" dimensionUniqueName="[Product]" displayFolder="" count="0" memberValueDatatype="130" unbalanced="0"/>
    <cacheHierarchy uniqueName="[Product].[List Price]" caption="List Price" attribute="1" defaultMemberUniqueName="[Product].[List Price].[All]" allUniqueName="[Product].[List Price].[All]" dimensionUniqueName="[Product]" displayFolder="" count="0" memberValueDatatype="5" unbalanced="0"/>
    <cacheHierarchy uniqueName="[Product].[Model]" caption="Model" attribute="1" defaultMemberUniqueName="[Product].[Model].[All]" allUniqueName="[Product].[Model].[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Reseller].[ResellerKey]" caption="ResellerKey" attribute="1" defaultMemberUniqueName="[Reseller].[ResellerKey].[All]" allUniqueName="[Reseller].[ResellerKey].[All]" dimensionUniqueName="[Reseller]" displayFolder="" count="0" memberValueDatatype="130" unbalanced="0"/>
    <cacheHierarchy uniqueName="[Reseller].[Reseller ID]" caption="Reseller ID" attribute="1" defaultMemberUniqueName="[Reseller].[Reseller ID].[All]" allUniqueName="[Reseller].[Reseller ID].[All]" dimensionUniqueName="[Reseller]" displayFolder="" count="0" memberValueDatatype="130" unbalanced="0"/>
    <cacheHierarchy uniqueName="[Reseller].[Business Type]" caption="Business Type" attribute="1" defaultMemberUniqueName="[Reseller].[Business Type].[All]" allUniqueName="[Reseller].[Business Type].[All]" dimensionUniqueName="[Reseller]" displayFolder="" count="0" memberValueDatatype="130" unbalanced="0"/>
    <cacheHierarchy uniqueName="[Reseller].[Reseller]" caption="Reseller" attribute="1" defaultMemberUniqueName="[Reseller].[Reseller].[All]" allUniqueName="[Reseller].[Reseller].[All]" dimensionUniqueName="[Reseller]" displayFolder="" count="0" memberValueDatatype="130" unbalanced="0"/>
    <cacheHierarchy uniqueName="[Reseller].[City]" caption="City" attribute="1" defaultMemberUniqueName="[Reseller].[City].[All]" allUniqueName="[Reseller].[City].[All]" dimensionUniqueName="[Reseller]" displayFolder="" count="0" memberValueDatatype="130" unbalanced="0"/>
    <cacheHierarchy uniqueName="[Reseller].[State-Province]" caption="State-Province" attribute="1" defaultMemberUniqueName="[Reseller].[State-Province].[All]" allUniqueName="[Reseller].[State-Province].[All]" dimensionUniqueName="[Reseller]" displayFolder="" count="0" memberValueDatatype="130" unbalanced="0"/>
    <cacheHierarchy uniqueName="[Reseller].[Country-Region]" caption="Country-Region" attribute="1" defaultMemberUniqueName="[Reseller].[Country-Region].[All]" allUniqueName="[Reseller].[Country-Region].[All]" dimensionUniqueName="[Reseller]" displayFolder="" count="0" memberValueDatatype="130" unbalanced="0"/>
    <cacheHierarchy uniqueName="[Reseller].[Postal_Code]" caption="Postal_Code" attribute="1" defaultMemberUniqueName="[Reseller].[Postal_Code].[All]" allUniqueName="[Reseller].[Postal_Code].[All]" dimensionUniqueName="[Reseller]" displayFolder="" count="0" memberValueDatatype="130" unbalanced="0"/>
    <cacheHierarchy uniqueName="[Sales].[Order Quantity]" caption="Order Quantity" attribute="1" defaultMemberUniqueName="[Sales].[Order Quantity].[All]" allUniqueName="[Sales].[Order 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Extended Amount]" caption="Extended Amount" attribute="1" defaultMemberUniqueName="[Sales].[Extended Amount].[All]" allUniqueName="[Sales].[Extended Amount].[All]" dimensionUniqueName="[Sales]" displayFolder="" count="0" memberValueDatatype="5" unbalanced="0"/>
    <cacheHierarchy uniqueName="[Sales].[Product Standard Cost]" caption="Product Standard Cost" attribute="1" defaultMemberUniqueName="[Sales].[Product Standard Cost].[All]" allUniqueName="[Sales].[Product Standard Cost].[All]" dimensionUniqueName="[Sales]" displayFolder="" count="0" memberValueDatatype="5" unbalanced="0"/>
    <cacheHierarchy uniqueName="[Sales].[Total Product Cost]" caption="Total Product Cost" attribute="1" defaultMemberUniqueName="[Sales].[Total Product Cost].[All]" allUniqueName="[Sales].[Total Product Cost].[All]" dimensionUniqueName="[Sales]" displayFolder="" count="0" memberValueDatatype="5" unbalanced="0"/>
    <cacheHierarchy uniqueName="[Sales].[Sales Amount]" caption="Sales Amount" attribute="1" defaultMemberUniqueName="[Sales].[Sales Amount].[All]" allUniqueName="[Sales].[Sales Amount].[All]" dimensionUniqueName="[Sales]" displayFolder="" count="0" memberValueDatatype="5" unbalanced="0"/>
    <cacheHierarchy uniqueName="[Sales].[DateKey]" caption="DateKey" attribute="1" time="1" defaultMemberUniqueName="[Sales].[DateKey].[All]" allUniqueName="[Sales].[DateKey].[All]" dimensionUniqueName="[Sales]" displayFolder="" count="0" memberValueDatatype="7" unbalanced="0"/>
    <cacheHierarchy uniqueName="[Sales].[DateKey (Year)]" caption="DateKey (Year)" attribute="1" defaultMemberUniqueName="[Sales].[DateKey (Year)].[All]" allUniqueName="[Sales].[DateKey (Year)].[All]" dimensionUniqueName="[Sales]" displayFolder="" count="0" memberValueDatatype="130" unbalanced="0"/>
    <cacheHierarchy uniqueName="[Sales].[DateKey (Quarter)]" caption="DateKey (Quarter)" attribute="1" defaultMemberUniqueName="[Sales].[DateKey (Quarter)].[All]" allUniqueName="[Sales].[DateKey (Quarter)].[All]" dimensionUniqueName="[Sales]" displayFolder="" count="0" memberValueDatatype="130" unbalanced="0"/>
    <cacheHierarchy uniqueName="[Sales].[DateKey (Month)]" caption="DateKey (Month)" attribute="1" defaultMemberUniqueName="[Sales].[DateKey (Month)].[All]" allUniqueName="[Sales].[DateKey (Month)].[All]" dimensionUniqueName="[Sales]" displayFolder="" count="0" memberValueDatatype="130" unbalanced="0"/>
    <cacheHierarchy uniqueName="[SalesOrder].[Channel]" caption="Channel" attribute="1" defaultMemberUniqueName="[SalesOrder].[Channel].[All]" allUniqueName="[SalesOrder].[Channel].[All]" dimensionUniqueName="[SalesOrder]" displayFolder="" count="0" memberValueDatatype="130" unbalanced="0"/>
    <cacheHierarchy uniqueName="[SalesOrder].[SalesOrderLineKey]" caption="SalesOrderLineKey" attribute="1" defaultMemberUniqueName="[SalesOrder].[SalesOrderLineKey].[All]" allUniqueName="[SalesOrder].[SalesOrderLineKey].[All]" dimensionUniqueName="[SalesOrder]" displayFolder="" count="0" memberValueDatatype="130" unbalanced="0"/>
    <cacheHierarchy uniqueName="[SalesOrder].[Sales Order]" caption="Sales Order" attribute="1" defaultMemberUniqueName="[SalesOrder].[Sales Order].[All]" allUniqueName="[SalesOrder].[Sales Order].[All]" dimensionUniqueName="[SalesOrder]" displayFolder="" count="0" memberValueDatatype="130" unbalanced="0"/>
    <cacheHierarchy uniqueName="[SalesOrder].[Sales Order Line]" caption="Sales Order Line" attribute="1" defaultMemberUniqueName="[SalesOrder].[Sales Order Line].[All]" allUniqueName="[SalesOrder].[Sales Order Line].[All]" dimensionUniqueName="[SalesOrder]"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130" unbalanced="0"/>
    <cacheHierarchy uniqueName="[SalesTerritory].[Region]" caption="Region" attribute="1" defaultMemberUniqueName="[SalesTerritory].[Region].[All]" allUniqueName="[SalesTerritory].[Region].[All]" dimensionUniqueName="[SalesTerritory]" displayFolder="" count="0" memberValueDatatype="13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Sales].[CustomerKey]" caption="CustomerKey" attribute="1" defaultMemberUniqueName="[Sales].[CustomerKey].[All]" allUniqueName="[Sales].[CustomerKey].[All]" dimensionUniqueName="[Sales]" displayFolder="" count="0" memberValueDatatype="130" unbalanced="0" hidden="1"/>
    <cacheHierarchy uniqueName="[Sales].[DateKey (Month Index)]" caption="DateKey (Month Index)" attribute="1" defaultMemberUniqueName="[Sales].[DateKey (Month Index)].[All]" allUniqueName="[Sales].[DateKey (Month Index)].[All]" dimensionUniqueName="[Sales]" displayFolder="" count="0" memberValueDatatype="20" unbalanced="0" hidden="1"/>
    <cacheHierarchy uniqueName="[Sales].[DueDateKey]" caption="DueDateKey" attribute="1" defaultMemberUniqueName="[Sales].[DueDateKey].[All]" allUniqueName="[Sales].[DueDateKey].[All]" dimensionUniqueName="[Sales]" displayFolder="" count="0" memberValueDatatype="2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ResellerKey]" caption="ResellerKey" attribute="1" defaultMemberUniqueName="[Sales].[ResellerKey].[All]" allUniqueName="[Sales].[ResellerKey].[All]" dimensionUniqueName="[Sales]" displayFolder="" count="0" memberValueDatatype="130" unbalanced="0" hidden="1"/>
    <cacheHierarchy uniqueName="[Sales].[SalesOrderLineKey]" caption="SalesOrderLineKey" attribute="1" defaultMemberUniqueName="[Sales].[SalesOrderLineKey].[All]" allUniqueName="[Sales].[SalesOrderLineKey].[All]" dimensionUniqueName="[Sales]" displayFolder="" count="0" memberValueDatatype="130" unbalanced="0" hidden="1"/>
    <cacheHierarchy uniqueName="[Sales].[SalesTerritoryKey]" caption="SalesTerritoryKey" attribute="1" defaultMemberUniqueName="[Sales].[SalesTerritoryKey].[All]" allUniqueName="[Sales].[SalesTerritoryKey].[All]" dimensionUniqueName="[Sales]" displayFolder="" count="0" memberValueDatatype="20" unbalanced="0" hidden="1"/>
    <cacheHierarchy uniqueName="[Measures].[Total_sales]" caption="Total_sales" measure="1" displayFolder="" measureGroup="Sales" count="0" oneField="1">
      <fieldsUsage count="1">
        <fieldUsage x="1"/>
      </fieldsUsage>
    </cacheHierarchy>
    <cacheHierarchy uniqueName="[Measures].[Units_sold]" caption="Units_sold" measure="1" displayFolder="" measureGroup="Sales" count="0" oneField="1">
      <fieldsUsage count="1">
        <fieldUsage x="4"/>
      </fieldsUsage>
    </cacheHierarchy>
    <cacheHierarchy uniqueName="[Measures].[Total_product_cost]" caption="Total_product_cost" measure="1" displayFolder="" measureGroup="Sales" count="0"/>
    <cacheHierarchy uniqueName="[Measures].[Profit]" caption="Profit" measure="1" displayFolder="" measureGroup="Sales" count="0" oneField="1">
      <fieldsUsage count="1">
        <fieldUsage x="2"/>
      </fieldsUsage>
    </cacheHierarchy>
    <cacheHierarchy uniqueName="[Measures].[Gross_Margin_pct]" caption="Gross_Margin_pct" measure="1" displayFolder="" measureGroup="Sales" count="0" oneField="1">
      <fieldsUsage count="1">
        <fieldUsage x="3"/>
      </fieldsUsage>
    </cacheHierarchy>
    <cacheHierarchy uniqueName="[Measures].[Total_extended_amount]" caption="Total_extended_amount" measure="1" displayFolder="" measureGroup="Sales" count="0"/>
    <cacheHierarchy uniqueName="[Measures].[Discount Amount]" caption="Discount Amount" measure="1" displayFolder="" measureGroup="Sales" count="0"/>
    <cacheHierarchy uniqueName="[Measures].[Discount%]" caption="Discount%" measure="1" displayFolder="" measureGroup="Sales" count="0"/>
    <cacheHierarchy uniqueName="[Measures].[Disctinct_Order]" caption="Disctinct_Order" measure="1" displayFolder="" measureGroup="SalesOrder" count="0" oneField="1">
      <fieldsUsage count="1">
        <fieldUsage x="5"/>
      </fieldsUsage>
    </cacheHierarchy>
    <cacheHierarchy uniqueName="[Measures].[Order_lines]" caption="Order_lines" measure="1" displayFolder="" measureGroup="SalesOrder" count="0"/>
    <cacheHierarchy uniqueName="[Measures].[AOV]" caption="AOV" measure="1" displayFolder="" measureGroup="Sales" count="0" oneField="1">
      <fieldsUsage count="1">
        <fieldUsage x="6"/>
      </fieldsUsage>
    </cacheHierarchy>
    <cacheHierarchy uniqueName="[Measures].[Sales_LY]" caption="Sales_LY" measure="1" displayFolder="" measureGroup="Sales" count="0"/>
    <cacheHierarchy uniqueName="[Measures].[YOY%]" caption="YOY%" measure="1" displayFolder="" measureGroup="Sales" count="0"/>
    <cacheHierarchy uniqueName="[Measures].[SalesYTD]" caption="SalesYTD" measure="1" displayFolder="" measureGroup="Sales" count="0"/>
    <cacheHierarchy uniqueName="[Measures].[SalesQTD]" caption="SalesQTD" measure="1" displayFolder="" measureGroup="Sales" count="0"/>
    <cacheHierarchy uniqueName="[Measures].[SalesMTD]" caption="SalesMTD" measure="1" displayFolder="" measureGroup="Sales" count="0"/>
    <cacheHierarchy uniqueName="[Measures].[Rolling 12M Sales]" caption="Rolling 12M Sales" measure="1" displayFolder="" measureGroup="Sales" count="0"/>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Reseller]" caption="__XL_Count Reseller" measure="1" displayFolder="" measureGroup="Reseller" count="0" hidden="1"/>
    <cacheHierarchy uniqueName="[Measures].[__XL_Count Sales]" caption="__XL_Count Sales" measure="1" displayFolder="" measureGroup="Sales" count="0" hidden="1"/>
    <cacheHierarchy uniqueName="[Measures].[__XL_Count SalesOrder]" caption="__XL_Count SalesOrder" measure="1" displayFolder="" measureGroup="SalesOrder" count="0" hidden="1"/>
    <cacheHierarchy uniqueName="[Measures].[__XL_Count SalesTerritory]" caption="__XL_Count SalesTerritory" measure="1" displayFolder="" measureGroup="SalesTerritory" count="0" hidden="1"/>
    <cacheHierarchy uniqueName="[Measures].[__No measures defined]" caption="__No measures defined" measure="1" displayFolder="" count="0" hidden="1"/>
    <cacheHierarchy uniqueName="[Measures].[Sum of DateKey]" caption="Sum of DateKey" measure="1" displayFolder="" measureGroup="Date"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3"/>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Sales" count="0" hidden="1">
      <extLst>
        <ext xmlns:x15="http://schemas.microsoft.com/office/spreadsheetml/2010/11/main" uri="{B97F6D7D-B522-45F9-BDA1-12C45D357490}">
          <x15:cacheHierarchy aggregatedColumn="36"/>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41"/>
        </ext>
      </extLst>
    </cacheHierarchy>
  </cacheHierarchies>
  <kpis count="0"/>
  <dimensions count="8">
    <dimension name="Customer" uniqueName="[Customer]" caption="Customer"/>
    <dimension name="Date" uniqueName="[Date]" caption="Date"/>
    <dimension measure="1" name="Measures" uniqueName="[Measures]" caption="Measures"/>
    <dimension name="Product" uniqueName="[Product]" caption="Product"/>
    <dimension name="Reseller" uniqueName="[Reseller]" caption="Reseller"/>
    <dimension name="Sales" uniqueName="[Sales]" caption="Sales"/>
    <dimension name="SalesOrder" uniqueName="[SalesOrder]" caption="SalesOrder"/>
    <dimension name="SalesTerritory" uniqueName="[SalesTerritory]" caption="SalesTerritory"/>
  </dimensions>
  <measureGroups count="7">
    <measureGroup name="Customer" caption="Customer"/>
    <measureGroup name="Date" caption="Date"/>
    <measureGroup name="Product" caption="Product"/>
    <measureGroup name="Reseller" caption="Reseller"/>
    <measureGroup name="Sales" caption="Sales"/>
    <measureGroup name="SalesOrder" caption="SalesOrder"/>
    <measureGroup name="SalesTerritory" caption="SalesTerritory"/>
  </measureGroups>
  <maps count="18">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7"/>
    <map measureGroup="5" dimension="0"/>
    <map measureGroup="5" dimension="1"/>
    <map measureGroup="5" dimension="3"/>
    <map measureGroup="5" dimension="4"/>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wal, Aditi" refreshedDate="45908.555375810189" backgroundQuery="1" createdVersion="3" refreshedVersion="8" minRefreshableVersion="3" recordCount="0" supportSubquery="1" supportAdvancedDrill="1" xr:uid="{072523D5-800B-47F4-87A6-5CBCAC65C2E5}">
  <cacheSource type="external" connectionId="8">
    <extLst>
      <ext xmlns:x14="http://schemas.microsoft.com/office/spreadsheetml/2009/9/main" uri="{F057638F-6D5F-4e77-A914-E7F072B9BCA8}">
        <x14:sourceConnection name="ThisWorkbookDataModel"/>
      </ext>
    </extLst>
  </cacheSource>
  <cacheFields count="0"/>
  <cacheHierarchies count="94">
    <cacheHierarchy uniqueName="[Customer].[CustomerKey]" caption="CustomerKey" attribute="1" defaultMemberUniqueName="[Customer].[CustomerKey].[All]" allUniqueName="[Customer].[CustomerKey].[All]" dimensionUniqueName="[Customer]" displayFolder="" count="0" memberValueDatatype="130" unbalanced="0"/>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caption="Customer" attribute="1" defaultMemberUniqueName="[Customer].[Customer].[All]" allUniqueName="[Customer].[Customer].[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Province]" caption="State-Province" attribute="1" defaultMemberUniqueName="[Customer].[State-Province].[All]" allUniqueName="[Customer].[State-Provinc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130" unbalanced="0"/>
    <cacheHierarchy uniqueName="[Date].[DateKey]" caption="DateKey" attribute="1" defaultMemberUniqueName="[Date].[DateKey].[All]" allUniqueName="[Date].[DateKey].[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MonthKey]" caption="MonthKey" attribute="1" defaultMemberUniqueName="[Date].[MonthKey].[All]" allUniqueName="[Date].[MonthKey].[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Year]" caption="Year" attribute="1" defaultMemberUniqueName="[Date].[Year].[All]" allUniqueName="[Date].[Year].[All]" dimensionUniqueName="[Date]" displayFolder="" count="0" memberValueDatatype="20" unbalanced="0"/>
    <cacheHierarchy uniqueName="[Date].[Quarter]" caption="Quarter" attribute="1" defaultMemberUniqueName="[Date].[Quarter].[All]" allUniqueName="[Date].[Quarter].[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Product].[ProductKey]" caption="ProductKey" attribute="1" defaultMemberUniqueName="[Product].[ProductKey].[All]" allUniqueName="[Product].[ProductKey].[All]" dimensionUniqueName="[Product]" displayFolder="" count="0" memberValueDatatype="130" unbalanced="0"/>
    <cacheHierarchy uniqueName="[Product].[SKU]" caption="SKU" attribute="1" defaultMemberUniqueName="[Product].[SKU].[All]" allUniqueName="[Product].[SKU].[All]" dimensionUniqueName="[Product]"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Color]" caption="Color" attribute="1" defaultMemberUniqueName="[Product].[Color].[All]" allUniqueName="[Product].[Color].[All]" dimensionUniqueName="[Product]" displayFolder="" count="0" memberValueDatatype="130" unbalanced="0"/>
    <cacheHierarchy uniqueName="[Product].[List Price]" caption="List Price" attribute="1" defaultMemberUniqueName="[Product].[List Price].[All]" allUniqueName="[Product].[List Price].[All]" dimensionUniqueName="[Product]" displayFolder="" count="0" memberValueDatatype="5" unbalanced="0"/>
    <cacheHierarchy uniqueName="[Product].[Model]" caption="Model" attribute="1" defaultMemberUniqueName="[Product].[Model].[All]" allUniqueName="[Product].[Model].[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Reseller].[ResellerKey]" caption="ResellerKey" attribute="1" defaultMemberUniqueName="[Reseller].[ResellerKey].[All]" allUniqueName="[Reseller].[ResellerKey].[All]" dimensionUniqueName="[Reseller]" displayFolder="" count="0" memberValueDatatype="130" unbalanced="0"/>
    <cacheHierarchy uniqueName="[Reseller].[Reseller ID]" caption="Reseller ID" attribute="1" defaultMemberUniqueName="[Reseller].[Reseller ID].[All]" allUniqueName="[Reseller].[Reseller ID].[All]" dimensionUniqueName="[Reseller]" displayFolder="" count="0" memberValueDatatype="130" unbalanced="0"/>
    <cacheHierarchy uniqueName="[Reseller].[Business Type]" caption="Business Type" attribute="1" defaultMemberUniqueName="[Reseller].[Business Type].[All]" allUniqueName="[Reseller].[Business Type].[All]" dimensionUniqueName="[Reseller]" displayFolder="" count="0" memberValueDatatype="130" unbalanced="0"/>
    <cacheHierarchy uniqueName="[Reseller].[Reseller]" caption="Reseller" attribute="1" defaultMemberUniqueName="[Reseller].[Reseller].[All]" allUniqueName="[Reseller].[Reseller].[All]" dimensionUniqueName="[Reseller]" displayFolder="" count="2" memberValueDatatype="130" unbalanced="0"/>
    <cacheHierarchy uniqueName="[Reseller].[City]" caption="City" attribute="1" defaultMemberUniqueName="[Reseller].[City].[All]" allUniqueName="[Reseller].[City].[All]" dimensionUniqueName="[Reseller]" displayFolder="" count="0" memberValueDatatype="130" unbalanced="0"/>
    <cacheHierarchy uniqueName="[Reseller].[State-Province]" caption="State-Province" attribute="1" defaultMemberUniqueName="[Reseller].[State-Province].[All]" allUniqueName="[Reseller].[State-Province].[All]" dimensionUniqueName="[Reseller]" displayFolder="" count="0" memberValueDatatype="130" unbalanced="0"/>
    <cacheHierarchy uniqueName="[Reseller].[Country-Region]" caption="Country-Region" attribute="1" defaultMemberUniqueName="[Reseller].[Country-Region].[All]" allUniqueName="[Reseller].[Country-Region].[All]" dimensionUniqueName="[Reseller]" displayFolder="" count="0" memberValueDatatype="130" unbalanced="0"/>
    <cacheHierarchy uniqueName="[Reseller].[Postal_Code]" caption="Postal_Code" attribute="1" defaultMemberUniqueName="[Reseller].[Postal_Code].[All]" allUniqueName="[Reseller].[Postal_Code].[All]" dimensionUniqueName="[Reseller]" displayFolder="" count="0" memberValueDatatype="130" unbalanced="0"/>
    <cacheHierarchy uniqueName="[Sales].[Order Quantity]" caption="Order Quantity" attribute="1" defaultMemberUniqueName="[Sales].[Order Quantity].[All]" allUniqueName="[Sales].[Order 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Extended Amount]" caption="Extended Amount" attribute="1" defaultMemberUniqueName="[Sales].[Extended Amount].[All]" allUniqueName="[Sales].[Extended Amount].[All]" dimensionUniqueName="[Sales]" displayFolder="" count="0" memberValueDatatype="5" unbalanced="0"/>
    <cacheHierarchy uniqueName="[Sales].[Product Standard Cost]" caption="Product Standard Cost" attribute="1" defaultMemberUniqueName="[Sales].[Product Standard Cost].[All]" allUniqueName="[Sales].[Product Standard Cost].[All]" dimensionUniqueName="[Sales]" displayFolder="" count="0" memberValueDatatype="5" unbalanced="0"/>
    <cacheHierarchy uniqueName="[Sales].[Total Product Cost]" caption="Total Product Cost" attribute="1" defaultMemberUniqueName="[Sales].[Total Product Cost].[All]" allUniqueName="[Sales].[Total Product Cost].[All]" dimensionUniqueName="[Sales]" displayFolder="" count="0" memberValueDatatype="5" unbalanced="0"/>
    <cacheHierarchy uniqueName="[Sales].[Sales Amount]" caption="Sales Amount" attribute="1" defaultMemberUniqueName="[Sales].[Sales Amount].[All]" allUniqueName="[Sales].[Sales Amount].[All]" dimensionUniqueName="[Sales]" displayFolder="" count="0" memberValueDatatype="5" unbalanced="0"/>
    <cacheHierarchy uniqueName="[Sales].[DateKey]" caption="DateKey" attribute="1" time="1" defaultMemberUniqueName="[Sales].[DateKey].[All]" allUniqueName="[Sales].[DateKey].[All]" dimensionUniqueName="[Sales]" displayFolder="" count="0" memberValueDatatype="7" unbalanced="0"/>
    <cacheHierarchy uniqueName="[Sales].[DateKey (Year)]" caption="DateKey (Year)" attribute="1" defaultMemberUniqueName="[Sales].[DateKey (Year)].[All]" allUniqueName="[Sales].[DateKey (Year)].[All]" dimensionUniqueName="[Sales]" displayFolder="" count="0" memberValueDatatype="130" unbalanced="0"/>
    <cacheHierarchy uniqueName="[Sales].[DateKey (Quarter)]" caption="DateKey (Quarter)" attribute="1" defaultMemberUniqueName="[Sales].[DateKey (Quarter)].[All]" allUniqueName="[Sales].[DateKey (Quarter)].[All]" dimensionUniqueName="[Sales]" displayFolder="" count="0" memberValueDatatype="130" unbalanced="0"/>
    <cacheHierarchy uniqueName="[Sales].[DateKey (Month)]" caption="DateKey (Month)" attribute="1" defaultMemberUniqueName="[Sales].[DateKey (Month)].[All]" allUniqueName="[Sales].[DateKey (Month)].[All]" dimensionUniqueName="[Sales]" displayFolder="" count="0" memberValueDatatype="130" unbalanced="0"/>
    <cacheHierarchy uniqueName="[SalesOrder].[Channel]" caption="Channel" attribute="1" defaultMemberUniqueName="[SalesOrder].[Channel].[All]" allUniqueName="[SalesOrder].[Channel].[All]" dimensionUniqueName="[SalesOrder]" displayFolder="" count="0" memberValueDatatype="130" unbalanced="0"/>
    <cacheHierarchy uniqueName="[SalesOrder].[SalesOrderLineKey]" caption="SalesOrderLineKey" attribute="1" defaultMemberUniqueName="[SalesOrder].[SalesOrderLineKey].[All]" allUniqueName="[SalesOrder].[SalesOrderLineKey].[All]" dimensionUniqueName="[SalesOrder]" displayFolder="" count="0" memberValueDatatype="130" unbalanced="0"/>
    <cacheHierarchy uniqueName="[SalesOrder].[Sales Order]" caption="Sales Order" attribute="1" defaultMemberUniqueName="[SalesOrder].[Sales Order].[All]" allUniqueName="[SalesOrder].[Sales Order].[All]" dimensionUniqueName="[SalesOrder]" displayFolder="" count="0" memberValueDatatype="130" unbalanced="0"/>
    <cacheHierarchy uniqueName="[SalesOrder].[Sales Order Line]" caption="Sales Order Line" attribute="1" defaultMemberUniqueName="[SalesOrder].[Sales Order Line].[All]" allUniqueName="[SalesOrder].[Sales Order Line].[All]" dimensionUniqueName="[SalesOrder]"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130" unbalanced="0"/>
    <cacheHierarchy uniqueName="[SalesTerritory].[Region]" caption="Region" attribute="1" defaultMemberUniqueName="[SalesTerritory].[Region].[All]" allUniqueName="[SalesTerritory].[Region].[All]" dimensionUniqueName="[SalesTerritory]" displayFolder="" count="0" memberValueDatatype="13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Sales].[CustomerKey]" caption="CustomerKey" attribute="1" defaultMemberUniqueName="[Sales].[CustomerKey].[All]" allUniqueName="[Sales].[CustomerKey].[All]" dimensionUniqueName="[Sales]" displayFolder="" count="0" memberValueDatatype="130" unbalanced="0" hidden="1"/>
    <cacheHierarchy uniqueName="[Sales].[DateKey (Month Index)]" caption="DateKey (Month Index)" attribute="1" defaultMemberUniqueName="[Sales].[DateKey (Month Index)].[All]" allUniqueName="[Sales].[DateKey (Month Index)].[All]" dimensionUniqueName="[Sales]" displayFolder="" count="0" memberValueDatatype="20" unbalanced="0" hidden="1"/>
    <cacheHierarchy uniqueName="[Sales].[DueDateKey]" caption="DueDateKey" attribute="1" defaultMemberUniqueName="[Sales].[DueDateKey].[All]" allUniqueName="[Sales].[DueDateKey].[All]" dimensionUniqueName="[Sales]" displayFolder="" count="0" memberValueDatatype="2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ResellerKey]" caption="ResellerKey" attribute="1" defaultMemberUniqueName="[Sales].[ResellerKey].[All]" allUniqueName="[Sales].[ResellerKey].[All]" dimensionUniqueName="[Sales]" displayFolder="" count="0" memberValueDatatype="130" unbalanced="0" hidden="1"/>
    <cacheHierarchy uniqueName="[Sales].[SalesOrderLineKey]" caption="SalesOrderLineKey" attribute="1" defaultMemberUniqueName="[Sales].[SalesOrderLineKey].[All]" allUniqueName="[Sales].[SalesOrderLineKey].[All]" dimensionUniqueName="[Sales]" displayFolder="" count="0" memberValueDatatype="130" unbalanced="0" hidden="1"/>
    <cacheHierarchy uniqueName="[Sales].[SalesTerritoryKey]" caption="SalesTerritoryKey" attribute="1" defaultMemberUniqueName="[Sales].[SalesTerritoryKey].[All]" allUniqueName="[Sales].[SalesTerritoryKey].[All]" dimensionUniqueName="[Sales]" displayFolder="" count="0" memberValueDatatype="20" unbalanced="0" hidden="1"/>
    <cacheHierarchy uniqueName="[Measures].[Total_sales]" caption="Total_sales" measure="1" displayFolder="" measureGroup="Sales" count="0"/>
    <cacheHierarchy uniqueName="[Measures].[Units_sold]" caption="Units_sold" measure="1" displayFolder="" measureGroup="Sales" count="0"/>
    <cacheHierarchy uniqueName="[Measures].[Total_product_cost]" caption="Total_product_cost" measure="1" displayFolder="" measureGroup="Sales" count="0"/>
    <cacheHierarchy uniqueName="[Measures].[Profit]" caption="Profit" measure="1" displayFolder="" measureGroup="Sales" count="0"/>
    <cacheHierarchy uniqueName="[Measures].[Gross_Margin_pct]" caption="Gross_Margin_pct" measure="1" displayFolder="" measureGroup="Sales" count="0"/>
    <cacheHierarchy uniqueName="[Measures].[Total_extended_amount]" caption="Total_extended_amount" measure="1" displayFolder="" measureGroup="Sales" count="0"/>
    <cacheHierarchy uniqueName="[Measures].[Discount Amount]" caption="Discount Amount" measure="1" displayFolder="" measureGroup="Sales" count="0"/>
    <cacheHierarchy uniqueName="[Measures].[Discount%]" caption="Discount%" measure="1" displayFolder="" measureGroup="Sales" count="0"/>
    <cacheHierarchy uniqueName="[Measures].[Disctinct_Order]" caption="Disctinct_Order" measure="1" displayFolder="" measureGroup="SalesOrder" count="0"/>
    <cacheHierarchy uniqueName="[Measures].[Order_lines]" caption="Order_lines" measure="1" displayFolder="" measureGroup="SalesOrder" count="0"/>
    <cacheHierarchy uniqueName="[Measures].[AOV]" caption="AOV" measure="1" displayFolder="" measureGroup="Sales" count="0"/>
    <cacheHierarchy uniqueName="[Measures].[Sales_LY]" caption="Sales_LY" measure="1" displayFolder="" measureGroup="Sales" count="0"/>
    <cacheHierarchy uniqueName="[Measures].[YOY%]" caption="YOY%" measure="1" displayFolder="" measureGroup="Sales" count="0"/>
    <cacheHierarchy uniqueName="[Measures].[SalesYTD]" caption="SalesYTD" measure="1" displayFolder="" measureGroup="Sales" count="0"/>
    <cacheHierarchy uniqueName="[Measures].[SalesQTD]" caption="SalesQTD" measure="1" displayFolder="" measureGroup="Sales" count="0"/>
    <cacheHierarchy uniqueName="[Measures].[SalesMTD]" caption="SalesMTD" measure="1" displayFolder="" measureGroup="Sales" count="0"/>
    <cacheHierarchy uniqueName="[Measures].[Rolling 12M Sales]" caption="Rolling 12M Sales" measure="1" displayFolder="" measureGroup="Sales" count="0"/>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Reseller]" caption="__XL_Count Reseller" measure="1" displayFolder="" measureGroup="Reseller" count="0" hidden="1"/>
    <cacheHierarchy uniqueName="[Measures].[__XL_Count Sales]" caption="__XL_Count Sales" measure="1" displayFolder="" measureGroup="Sales" count="0" hidden="1"/>
    <cacheHierarchy uniqueName="[Measures].[__XL_Count SalesOrder]" caption="__XL_Count SalesOrder" measure="1" displayFolder="" measureGroup="SalesOrder" count="0" hidden="1"/>
    <cacheHierarchy uniqueName="[Measures].[__XL_Count SalesTerritory]" caption="__XL_Count SalesTerritory" measure="1" displayFolder="" measureGroup="SalesTerritory" count="0" hidden="1"/>
    <cacheHierarchy uniqueName="[Measures].[__No measures defined]" caption="__No measures defined" measure="1" displayFolder="" count="0" hidden="1"/>
    <cacheHierarchy uniqueName="[Measures].[Sum of DateKey]" caption="Sum of DateKey" measure="1" displayFolder="" measureGroup="Date"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3"/>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Sales" count="0" hidden="1">
      <extLst>
        <ext xmlns:x15="http://schemas.microsoft.com/office/spreadsheetml/2010/11/main" uri="{B97F6D7D-B522-45F9-BDA1-12C45D357490}">
          <x15:cacheHierarchy aggregatedColumn="36"/>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41"/>
        </ext>
      </extLst>
    </cacheHierarchy>
  </cacheHierarchies>
  <kpis count="0"/>
  <extLst>
    <ext xmlns:x14="http://schemas.microsoft.com/office/spreadsheetml/2009/9/main" uri="{725AE2AE-9491-48be-B2B4-4EB974FC3084}">
      <x14:pivotCacheDefinition slicerData="1" pivotCacheId="93604408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8AA244-9069-4061-BF53-A625C0F38390}" name="PivotTable1" cacheId="1226" applyNumberFormats="0" applyBorderFormats="0" applyFontFormats="0" applyPatternFormats="0" applyAlignmentFormats="0" applyWidthHeightFormats="1" dataCaption="Values" tag="1898ae9c-1556-4087-919b-75d3c5685a22" updatedVersion="8" minRefreshableVersion="3" useAutoFormatting="1" subtotalHiddenItems="1" itemPrintTitles="1" createdVersion="8" indent="0" outline="1" outlineData="1" multipleFieldFilters="0">
  <location ref="A8:G15" firstHeaderRow="0" firstDataRow="1" firstDataCol="1" rowPageCount="1" colPageCount="1"/>
  <pivotFields count="8">
    <pivotField axis="axisPage" allDrilled="1" subtotalTop="0" showAll="0" sortType="descending"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s>
  <rowFields count="1">
    <field x="7"/>
  </rowFields>
  <rowItems count="7">
    <i>
      <x v="4"/>
    </i>
    <i>
      <x v="2"/>
    </i>
    <i>
      <x v="1"/>
    </i>
    <i>
      <x/>
    </i>
    <i>
      <x v="5"/>
    </i>
    <i>
      <x v="3"/>
    </i>
    <i t="grand">
      <x/>
    </i>
  </rowItems>
  <colFields count="1">
    <field x="-2"/>
  </colFields>
  <colItems count="6">
    <i>
      <x/>
    </i>
    <i i="1">
      <x v="1"/>
    </i>
    <i i="2">
      <x v="2"/>
    </i>
    <i i="3">
      <x v="3"/>
    </i>
    <i i="4">
      <x v="4"/>
    </i>
    <i i="5">
      <x v="5"/>
    </i>
  </colItems>
  <pageFields count="1">
    <pageField fld="0" hier="16" name="[Date].[Date (Year)].&amp;[2017]" cap="2017"/>
  </pageFields>
  <dataFields count="6">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alesOrder]"/>
        <x15:activeTabTopLevelEntity name="[Date]"/>
        <x15:activeTabTopLevelEntity name="[Customer]"/>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9A97085-1088-44A2-AB97-82D690C73DFF}" name="PivotTable2" cacheId="1220" dataPosition="0" applyNumberFormats="0" applyBorderFormats="0" applyFontFormats="0" applyPatternFormats="0" applyAlignmentFormats="0" applyWidthHeightFormats="1" dataCaption="Values" tag="71d92b15-467e-4bf9-b9f8-a9ff3048bc0f" updatedVersion="8" minRefreshableVersion="3" useAutoFormatting="1" itemPrintTitles="1" createdVersion="8" indent="0" outline="1" outlineData="1" multipleFieldFilters="0" chartFormat="22">
  <location ref="A35:B64" firstHeaderRow="1" firstDataRow="1" firstDataCol="1"/>
  <pivotFields count="3">
    <pivotField axis="axisRow" allDrilled="1" subtotalTop="0" showAll="0" sortType="ascending" defaultSubtotal="0" defaultAttributeDrillState="1">
      <items count="4">
        <item s="1" x="0"/>
        <item s="1" x="1"/>
        <item s="1" x="2"/>
        <item s="1" x="3"/>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2">
    <field x="0"/>
    <field x="1"/>
  </rowFields>
  <rowItems count="29">
    <i>
      <x/>
    </i>
    <i r="1">
      <x/>
    </i>
    <i r="1">
      <x v="1"/>
    </i>
    <i r="1">
      <x v="2"/>
    </i>
    <i r="1">
      <x v="3"/>
    </i>
    <i r="1">
      <x v="4"/>
    </i>
    <i r="1">
      <x v="5"/>
    </i>
    <i>
      <x v="1"/>
    </i>
    <i r="1">
      <x/>
    </i>
    <i r="1">
      <x v="1"/>
    </i>
    <i r="1">
      <x v="2"/>
    </i>
    <i r="1">
      <x v="3"/>
    </i>
    <i r="1">
      <x v="4"/>
    </i>
    <i r="1">
      <x v="5"/>
    </i>
    <i>
      <x v="2"/>
    </i>
    <i r="1">
      <x/>
    </i>
    <i r="1">
      <x v="1"/>
    </i>
    <i r="1">
      <x v="2"/>
    </i>
    <i r="1">
      <x v="3"/>
    </i>
    <i r="1">
      <x v="4"/>
    </i>
    <i r="1">
      <x v="5"/>
    </i>
    <i>
      <x v="3"/>
    </i>
    <i r="1">
      <x/>
    </i>
    <i r="1">
      <x v="1"/>
    </i>
    <i r="1">
      <x v="2"/>
    </i>
    <i r="1">
      <x v="3"/>
    </i>
    <i r="1">
      <x v="4"/>
    </i>
    <i r="1">
      <x v="5"/>
    </i>
    <i t="grand">
      <x/>
    </i>
  </rowItems>
  <colItems count="1">
    <i/>
  </colItems>
  <dataFields count="1">
    <dataField fld="2" subtotal="count" baseField="0" baseItem="0"/>
  </dataFields>
  <chartFormats count="2">
    <chartFormat chart="15"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3"/>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alesTerritor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0A2A72-60F3-4B0A-8716-4FBB91413DBD}" name="PivotTable1" cacheId="1217" dataPosition="0" applyNumberFormats="0" applyBorderFormats="0" applyFontFormats="0" applyPatternFormats="0" applyAlignmentFormats="0" applyWidthHeightFormats="1" dataCaption="Values" tag="1b8025db-bf39-41dc-9ab3-56c81ef2bbfc" updatedVersion="8" minRefreshableVersion="3" useAutoFormatting="1" itemPrintTitles="1" createdVersion="8" indent="0" outline="1" outlineData="1" multipleFieldFilters="0" chartFormat="21">
  <location ref="A7:B29" firstHeaderRow="1" firstDataRow="1" firstDataCol="1"/>
  <pivotFields count="3">
    <pivotField dataField="1" subtotalTop="0" showAll="0" defaultSubtotal="0"/>
    <pivotField axis="axisRow" allDrilled="1" subtotalTop="0" showAll="0" sortType="ascending" defaultSubtotal="0" defaultAttributeDrillState="1">
      <items count="4">
        <item s="1" x="3"/>
        <item s="1" x="0"/>
        <item s="1" x="1"/>
        <item s="1" x="2"/>
      </items>
    </pivotField>
    <pivotField axis="axisRow" allDrilled="1" subtotalTop="0" showAll="0" dataSourceSort="1" defaultSubtotal="0" defaultAttributeDrillState="1">
      <items count="6">
        <item x="0"/>
        <item x="1"/>
        <item x="2"/>
        <item x="3"/>
        <item x="4"/>
        <item x="5"/>
      </items>
    </pivotField>
  </pivotFields>
  <rowFields count="2">
    <field x="1"/>
    <field x="2"/>
  </rowFields>
  <rowItems count="22">
    <i>
      <x v="1"/>
    </i>
    <i r="1">
      <x/>
    </i>
    <i r="1">
      <x v="1"/>
    </i>
    <i r="1">
      <x v="2"/>
    </i>
    <i r="1">
      <x v="3"/>
    </i>
    <i r="1">
      <x v="4"/>
    </i>
    <i r="1">
      <x v="5"/>
    </i>
    <i>
      <x v="2"/>
    </i>
    <i r="1">
      <x/>
    </i>
    <i r="1">
      <x v="1"/>
    </i>
    <i r="1">
      <x v="2"/>
    </i>
    <i r="1">
      <x v="3"/>
    </i>
    <i r="1">
      <x v="4"/>
    </i>
    <i r="1">
      <x v="5"/>
    </i>
    <i>
      <x v="3"/>
    </i>
    <i r="1">
      <x/>
    </i>
    <i r="1">
      <x v="1"/>
    </i>
    <i r="1">
      <x v="2"/>
    </i>
    <i r="1">
      <x v="3"/>
    </i>
    <i r="1">
      <x v="4"/>
    </i>
    <i r="1">
      <x v="5"/>
    </i>
    <i t="grand">
      <x/>
    </i>
  </rowItems>
  <colItems count="1">
    <i/>
  </colItems>
  <dataFields count="1">
    <dataField fld="0" subtotal="count" baseField="0" baseItem="0"/>
  </dataFields>
  <conditionalFormats count="1">
    <conditionalFormat priority="2">
      <pivotAreas count="5">
        <pivotArea type="data" collapsedLevelsAreSubtotals="1" fieldPosition="0">
          <references count="3">
            <reference field="4294967294" count="1" selected="0">
              <x v="0"/>
            </reference>
            <reference field="1" count="1" selected="0">
              <x v="1"/>
            </reference>
            <reference field="2" count="6">
              <x v="0"/>
              <x v="1"/>
              <x v="2"/>
              <x v="3"/>
              <x v="4"/>
              <x v="5"/>
            </reference>
          </references>
        </pivotArea>
        <pivotArea type="data" collapsedLevelsAreSubtotals="1" fieldPosition="0">
          <references count="2">
            <reference field="4294967294" count="1" selected="0">
              <x v="0"/>
            </reference>
            <reference field="1" count="1">
              <x v="2"/>
            </reference>
          </references>
        </pivotArea>
        <pivotArea type="data" collapsedLevelsAreSubtotals="1" fieldPosition="0">
          <references count="3">
            <reference field="4294967294" count="1" selected="0">
              <x v="0"/>
            </reference>
            <reference field="1" count="1" selected="0">
              <x v="2"/>
            </reference>
            <reference field="2" count="6">
              <x v="0"/>
              <x v="1"/>
              <x v="2"/>
              <x v="3"/>
              <x v="4"/>
              <x v="5"/>
            </reference>
          </references>
        </pivotArea>
        <pivotArea type="data" collapsedLevelsAreSubtotals="1" fieldPosition="0">
          <references count="2">
            <reference field="4294967294" count="1" selected="0">
              <x v="0"/>
            </reference>
            <reference field="1" count="1">
              <x v="3"/>
            </reference>
          </references>
        </pivotArea>
        <pivotArea type="data" collapsedLevelsAreSubtotals="1" fieldPosition="0">
          <references count="3">
            <reference field="4294967294" count="1" selected="0">
              <x v="0"/>
            </reference>
            <reference field="1" count="1" selected="0">
              <x v="3"/>
            </reference>
            <reference field="2" count="6">
              <x v="0"/>
              <x v="1"/>
              <x v="2"/>
              <x v="3"/>
              <x v="4"/>
              <x v="5"/>
            </reference>
          </references>
        </pivotArea>
      </pivotAreas>
    </conditionalFormat>
  </conditionalFormats>
  <chartFormats count="23">
    <chartFormat chart="15" format="0" series="1">
      <pivotArea type="data" outline="0" fieldPosition="0">
        <references count="1">
          <reference field="4294967294" count="1" selected="0">
            <x v="0"/>
          </reference>
        </references>
      </pivotArea>
    </chartFormat>
    <chartFormat chart="15" format="3" series="1">
      <pivotArea type="data" outline="0" fieldPosition="0">
        <references count="3">
          <reference field="4294967294" count="1" selected="0">
            <x v="0"/>
          </reference>
          <reference field="1" count="1" selected="0">
            <x v="0"/>
          </reference>
          <reference field="2" count="1" selected="0">
            <x v="2"/>
          </reference>
        </references>
      </pivotArea>
    </chartFormat>
    <chartFormat chart="15" format="4" series="1">
      <pivotArea type="data" outline="0" fieldPosition="0">
        <references count="3">
          <reference field="4294967294" count="1" selected="0">
            <x v="0"/>
          </reference>
          <reference field="1" count="1" selected="0">
            <x v="0"/>
          </reference>
          <reference field="2" count="1" selected="0">
            <x v="3"/>
          </reference>
        </references>
      </pivotArea>
    </chartFormat>
    <chartFormat chart="15" format="5" series="1">
      <pivotArea type="data" outline="0" fieldPosition="0">
        <references count="3">
          <reference field="4294967294" count="1" selected="0">
            <x v="0"/>
          </reference>
          <reference field="1" count="1" selected="0">
            <x v="0"/>
          </reference>
          <reference field="2" count="1" selected="0">
            <x v="4"/>
          </reference>
        </references>
      </pivotArea>
    </chartFormat>
    <chartFormat chart="15" format="6" series="1">
      <pivotArea type="data" outline="0" fieldPosition="0">
        <references count="3">
          <reference field="4294967294" count="1" selected="0">
            <x v="0"/>
          </reference>
          <reference field="1" count="1" selected="0">
            <x v="0"/>
          </reference>
          <reference field="2" count="1" selected="0">
            <x v="5"/>
          </reference>
        </references>
      </pivotArea>
    </chartFormat>
    <chartFormat chart="15" format="7" series="1">
      <pivotArea type="data" outline="0" fieldPosition="0">
        <references count="3">
          <reference field="4294967294" count="1" selected="0">
            <x v="0"/>
          </reference>
          <reference field="1" count="1" selected="0">
            <x v="1"/>
          </reference>
          <reference field="2" count="1" selected="0">
            <x v="0"/>
          </reference>
        </references>
      </pivotArea>
    </chartFormat>
    <chartFormat chart="15" format="8" series="1">
      <pivotArea type="data" outline="0" fieldPosition="0">
        <references count="3">
          <reference field="4294967294" count="1" selected="0">
            <x v="0"/>
          </reference>
          <reference field="1" count="1" selected="0">
            <x v="1"/>
          </reference>
          <reference field="2" count="1" selected="0">
            <x v="1"/>
          </reference>
        </references>
      </pivotArea>
    </chartFormat>
    <chartFormat chart="15" format="9" series="1">
      <pivotArea type="data" outline="0" fieldPosition="0">
        <references count="3">
          <reference field="4294967294" count="1" selected="0">
            <x v="0"/>
          </reference>
          <reference field="1" count="1" selected="0">
            <x v="1"/>
          </reference>
          <reference field="2" count="1" selected="0">
            <x v="2"/>
          </reference>
        </references>
      </pivotArea>
    </chartFormat>
    <chartFormat chart="15" format="10" series="1">
      <pivotArea type="data" outline="0" fieldPosition="0">
        <references count="3">
          <reference field="4294967294" count="1" selected="0">
            <x v="0"/>
          </reference>
          <reference field="1" count="1" selected="0">
            <x v="1"/>
          </reference>
          <reference field="2" count="1" selected="0">
            <x v="3"/>
          </reference>
        </references>
      </pivotArea>
    </chartFormat>
    <chartFormat chart="15" format="11" series="1">
      <pivotArea type="data" outline="0" fieldPosition="0">
        <references count="3">
          <reference field="4294967294" count="1" selected="0">
            <x v="0"/>
          </reference>
          <reference field="1" count="1" selected="0">
            <x v="1"/>
          </reference>
          <reference field="2" count="1" selected="0">
            <x v="4"/>
          </reference>
        </references>
      </pivotArea>
    </chartFormat>
    <chartFormat chart="15" format="12" series="1">
      <pivotArea type="data" outline="0" fieldPosition="0">
        <references count="3">
          <reference field="4294967294" count="1" selected="0">
            <x v="0"/>
          </reference>
          <reference field="1" count="1" selected="0">
            <x v="1"/>
          </reference>
          <reference field="2" count="1" selected="0">
            <x v="5"/>
          </reference>
        </references>
      </pivotArea>
    </chartFormat>
    <chartFormat chart="15" format="13" series="1">
      <pivotArea type="data" outline="0" fieldPosition="0">
        <references count="3">
          <reference field="4294967294" count="1" selected="0">
            <x v="0"/>
          </reference>
          <reference field="1" count="1" selected="0">
            <x v="2"/>
          </reference>
          <reference field="2" count="1" selected="0">
            <x v="0"/>
          </reference>
        </references>
      </pivotArea>
    </chartFormat>
    <chartFormat chart="15" format="14" series="1">
      <pivotArea type="data" outline="0" fieldPosition="0">
        <references count="3">
          <reference field="4294967294" count="1" selected="0">
            <x v="0"/>
          </reference>
          <reference field="1" count="1" selected="0">
            <x v="2"/>
          </reference>
          <reference field="2" count="1" selected="0">
            <x v="1"/>
          </reference>
        </references>
      </pivotArea>
    </chartFormat>
    <chartFormat chart="15" format="15" series="1">
      <pivotArea type="data" outline="0" fieldPosition="0">
        <references count="3">
          <reference field="4294967294" count="1" selected="0">
            <x v="0"/>
          </reference>
          <reference field="1" count="1" selected="0">
            <x v="2"/>
          </reference>
          <reference field="2" count="1" selected="0">
            <x v="2"/>
          </reference>
        </references>
      </pivotArea>
    </chartFormat>
    <chartFormat chart="15" format="16" series="1">
      <pivotArea type="data" outline="0" fieldPosition="0">
        <references count="3">
          <reference field="4294967294" count="1" selected="0">
            <x v="0"/>
          </reference>
          <reference field="1" count="1" selected="0">
            <x v="2"/>
          </reference>
          <reference field="2" count="1" selected="0">
            <x v="3"/>
          </reference>
        </references>
      </pivotArea>
    </chartFormat>
    <chartFormat chart="15" format="17" series="1">
      <pivotArea type="data" outline="0" fieldPosition="0">
        <references count="3">
          <reference field="4294967294" count="1" selected="0">
            <x v="0"/>
          </reference>
          <reference field="1" count="1" selected="0">
            <x v="2"/>
          </reference>
          <reference field="2" count="1" selected="0">
            <x v="4"/>
          </reference>
        </references>
      </pivotArea>
    </chartFormat>
    <chartFormat chart="15" format="18" series="1">
      <pivotArea type="data" outline="0" fieldPosition="0">
        <references count="3">
          <reference field="4294967294" count="1" selected="0">
            <x v="0"/>
          </reference>
          <reference field="1" count="1" selected="0">
            <x v="2"/>
          </reference>
          <reference field="2" count="1" selected="0">
            <x v="5"/>
          </reference>
        </references>
      </pivotArea>
    </chartFormat>
    <chartFormat chart="15" format="19" series="1">
      <pivotArea type="data" outline="0" fieldPosition="0">
        <references count="3">
          <reference field="4294967294" count="1" selected="0">
            <x v="0"/>
          </reference>
          <reference field="1" count="1" selected="0">
            <x v="3"/>
          </reference>
          <reference field="2" count="1" selected="0">
            <x v="0"/>
          </reference>
        </references>
      </pivotArea>
    </chartFormat>
    <chartFormat chart="15" format="20" series="1">
      <pivotArea type="data" outline="0" fieldPosition="0">
        <references count="3">
          <reference field="4294967294" count="1" selected="0">
            <x v="0"/>
          </reference>
          <reference field="1" count="1" selected="0">
            <x v="3"/>
          </reference>
          <reference field="2" count="1" selected="0">
            <x v="1"/>
          </reference>
        </references>
      </pivotArea>
    </chartFormat>
    <chartFormat chart="15" format="21" series="1">
      <pivotArea type="data" outline="0" fieldPosition="0">
        <references count="3">
          <reference field="4294967294" count="1" selected="0">
            <x v="0"/>
          </reference>
          <reference field="1" count="1" selected="0">
            <x v="3"/>
          </reference>
          <reference field="2" count="1" selected="0">
            <x v="2"/>
          </reference>
        </references>
      </pivotArea>
    </chartFormat>
    <chartFormat chart="15" format="22" series="1">
      <pivotArea type="data" outline="0" fieldPosition="0">
        <references count="3">
          <reference field="4294967294" count="1" selected="0">
            <x v="0"/>
          </reference>
          <reference field="1" count="1" selected="0">
            <x v="3"/>
          </reference>
          <reference field="2" count="1" selected="0">
            <x v="3"/>
          </reference>
        </references>
      </pivotArea>
    </chartFormat>
    <chartFormat chart="15" format="23" series="1">
      <pivotArea type="data" outline="0" fieldPosition="0">
        <references count="3">
          <reference field="4294967294" count="1" selected="0">
            <x v="0"/>
          </reference>
          <reference field="1" count="1" selected="0">
            <x v="3"/>
          </reference>
          <reference field="2" count="1" selected="0">
            <x v="4"/>
          </reference>
        </references>
      </pivotArea>
    </chartFormat>
    <chartFormat chart="15" format="24" series="1">
      <pivotArea type="data" outline="0" fieldPosition="0">
        <references count="3">
          <reference field="4294967294" count="1" selected="0">
            <x v="0"/>
          </reference>
          <reference field="1" count="1" selected="0">
            <x v="3"/>
          </reference>
          <reference field="2" count="1" selected="0">
            <x v="5"/>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3"/>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alesTerritor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CF44A41-8560-489B-AD1F-9BDB7A1E5BE6}" name="PivotTable3" cacheId="1211" applyNumberFormats="0" applyBorderFormats="0" applyFontFormats="0" applyPatternFormats="0" applyAlignmentFormats="0" applyWidthHeightFormats="1" dataCaption="Values" tag="2df34d45-4119-463e-ac35-bd274e09a6b0" updatedVersion="8" minRefreshableVersion="3" useAutoFormatting="1" itemPrintTitles="1" createdVersion="8" indent="0" outline="1" outlineData="1" multipleFieldFilters="0" chartFormat="4" rowHeaderCaption="Business">
  <location ref="A7:B23" firstHeaderRow="1" firstDataRow="1" firstDataCol="1" rowPageCount="1" colPageCount="1"/>
  <pivotFields count="4">
    <pivotField axis="axisRow" allDrilled="1" subtotalTop="0" showAll="0" dataSourceSort="1" defaultSubtotal="0" defaultAttributeDrillState="1">
      <items count="3">
        <item s="1" x="0"/>
        <item s="1" x="1"/>
        <item s="1" x="2"/>
      </items>
    </pivotField>
    <pivotField axis="axisRow" allDrilled="1" subtotalTop="0" showAll="0" dataSourceSort="1" defaultSubtotal="0" defaultAttributeDrillState="1">
      <items count="4">
        <item x="0"/>
        <item x="1"/>
        <item x="2"/>
        <item x="3"/>
      </items>
    </pivotField>
    <pivotField dataField="1" subtotalTop="0" showAll="0" defaultSubtotal="0"/>
    <pivotField axis="axisPage" allDrilled="1" subtotalTop="0" showAll="0" dataSourceSort="1" defaultSubtotal="0" defaultAttributeDrillState="1"/>
  </pivotFields>
  <rowFields count="2">
    <field x="0"/>
    <field x="1"/>
  </rowFields>
  <rowItems count="16">
    <i>
      <x/>
    </i>
    <i r="1">
      <x/>
    </i>
    <i r="1">
      <x v="1"/>
    </i>
    <i r="1">
      <x v="2"/>
    </i>
    <i r="1">
      <x v="3"/>
    </i>
    <i>
      <x v="1"/>
    </i>
    <i r="1">
      <x/>
    </i>
    <i r="1">
      <x v="1"/>
    </i>
    <i r="1">
      <x v="2"/>
    </i>
    <i r="1">
      <x v="3"/>
    </i>
    <i>
      <x v="2"/>
    </i>
    <i r="1">
      <x/>
    </i>
    <i r="1">
      <x v="1"/>
    </i>
    <i r="1">
      <x v="2"/>
    </i>
    <i r="1">
      <x v="3"/>
    </i>
    <i t="grand">
      <x/>
    </i>
  </rowItems>
  <colItems count="1">
    <i/>
  </colItems>
  <pageFields count="1">
    <pageField fld="3" hier="13" name="[Date].[Year].[All]" cap="All"/>
  </pageFields>
  <dataFields count="1">
    <dataField fld="2"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0"/>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eller]"/>
        <x15:activeTabTopLevelEntity name="[Product]"/>
        <x15:activeTabTopLevelEntity name="[SalesOrder]"/>
        <x15:activeTabTopLevelEntity name="[Sales]"/>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2090916-29A3-4CB2-B41E-3A8AB7EF94B9}" name="PivotTable4" cacheId="1214" applyNumberFormats="0" applyBorderFormats="0" applyFontFormats="0" applyPatternFormats="0" applyAlignmentFormats="0" applyWidthHeightFormats="1" dataCaption="Values" tag="6fa1a08a-d2d0-40d1-88cc-250f5d1fd6c1" updatedVersion="8" minRefreshableVersion="3" useAutoFormatting="1" itemPrintTitles="1" createdVersion="8" indent="0" outline="1" outlineData="1" multipleFieldFilters="0">
  <location ref="A6:D273" firstHeaderRow="0" firstDataRow="1" firstDataCol="1"/>
  <pivotFields count="4">
    <pivotField dataField="1" subtotalTop="0" showAll="0" defaultSubtotal="0"/>
    <pivotField dataField="1" subtotalTop="0" showAll="0" defaultSubtotal="0"/>
    <pivotField axis="axisRow" allDrilled="1" subtotalTop="0" showAll="0" sortType="descending" defaultSubtotal="0" defaultAttributeDrillState="1">
      <items count="2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s>
      <autoSortScope>
        <pivotArea dataOnly="0" outline="0" fieldPosition="0">
          <references count="1">
            <reference field="4294967294" count="1" selected="0">
              <x v="1"/>
            </reference>
          </references>
        </pivotArea>
      </autoSortScope>
    </pivotField>
    <pivotField dataField="1" subtotalTop="0" showAll="0" defaultSubtotal="0"/>
  </pivotFields>
  <rowFields count="1">
    <field x="2"/>
  </rowFields>
  <rowItems count="267">
    <i>
      <x v="8"/>
    </i>
    <i>
      <x v="46"/>
    </i>
    <i>
      <x v="35"/>
    </i>
    <i>
      <x/>
    </i>
    <i>
      <x v="129"/>
    </i>
    <i>
      <x v="235"/>
    </i>
    <i>
      <x v="77"/>
    </i>
    <i>
      <x v="139"/>
    </i>
    <i>
      <x v="91"/>
    </i>
    <i>
      <x v="143"/>
    </i>
    <i>
      <x v="182"/>
    </i>
    <i>
      <x v="236"/>
    </i>
    <i>
      <x v="144"/>
    </i>
    <i>
      <x v="183"/>
    </i>
    <i>
      <x v="5"/>
    </i>
    <i>
      <x v="177"/>
    </i>
    <i>
      <x v="259"/>
    </i>
    <i>
      <x v="261"/>
    </i>
    <i>
      <x v="14"/>
    </i>
    <i>
      <x v="233"/>
    </i>
    <i>
      <x v="231"/>
    </i>
    <i>
      <x v="2"/>
    </i>
    <i>
      <x v="57"/>
    </i>
    <i>
      <x v="232"/>
    </i>
    <i>
      <x v="179"/>
    </i>
    <i>
      <x v="16"/>
    </i>
    <i>
      <x v="15"/>
    </i>
    <i>
      <x v="141"/>
    </i>
    <i>
      <x v="17"/>
    </i>
    <i>
      <x v="6"/>
    </i>
    <i>
      <x v="178"/>
    </i>
    <i>
      <x v="142"/>
    </i>
    <i>
      <x v="260"/>
    </i>
    <i>
      <x v="262"/>
    </i>
    <i>
      <x v="7"/>
    </i>
    <i>
      <x v="107"/>
    </i>
    <i>
      <x v="264"/>
    </i>
    <i>
      <x v="110"/>
    </i>
    <i>
      <x v="13"/>
    </i>
    <i>
      <x v="112"/>
    </i>
    <i>
      <x v="109"/>
    </i>
    <i>
      <x v="113"/>
    </i>
    <i>
      <x v="3"/>
    </i>
    <i>
      <x v="111"/>
    </i>
    <i>
      <x v="185"/>
    </i>
    <i>
      <x v="108"/>
    </i>
    <i>
      <x v="263"/>
    </i>
    <i>
      <x v="265"/>
    </i>
    <i>
      <x v="186"/>
    </i>
    <i>
      <x v="184"/>
    </i>
    <i>
      <x v="12"/>
    </i>
    <i>
      <x v="188"/>
    </i>
    <i>
      <x v="163"/>
    </i>
    <i>
      <x v="181"/>
    </i>
    <i>
      <x v="136"/>
    </i>
    <i>
      <x v="21"/>
    </i>
    <i>
      <x v="138"/>
    </i>
    <i>
      <x v="41"/>
    </i>
    <i>
      <x v="44"/>
    </i>
    <i>
      <x v="31"/>
    </i>
    <i>
      <x v="42"/>
    </i>
    <i>
      <x v="180"/>
    </i>
    <i>
      <x v="61"/>
    </i>
    <i>
      <x v="124"/>
    </i>
    <i>
      <x v="30"/>
    </i>
    <i>
      <x v="60"/>
    </i>
    <i>
      <x v="114"/>
    </i>
    <i>
      <x v="55"/>
    </i>
    <i>
      <x v="59"/>
    </i>
    <i>
      <x v="75"/>
    </i>
    <i>
      <x v="18"/>
    </i>
    <i>
      <x v="89"/>
    </i>
    <i>
      <x v="234"/>
    </i>
    <i>
      <x v="43"/>
    </i>
    <i>
      <x v="126"/>
    </i>
    <i>
      <x v="137"/>
    </i>
    <i>
      <x v="90"/>
    </i>
    <i>
      <x v="102"/>
    </i>
    <i>
      <x v="58"/>
    </i>
    <i>
      <x v="45"/>
    </i>
    <i>
      <x v="34"/>
    </i>
    <i>
      <x v="56"/>
    </i>
    <i>
      <x v="101"/>
    </i>
    <i>
      <x v="74"/>
    </i>
    <i>
      <x v="88"/>
    </i>
    <i>
      <x v="140"/>
    </i>
    <i>
      <x v="87"/>
    </i>
    <i>
      <x v="166"/>
    </i>
    <i>
      <x v="72"/>
    </i>
    <i>
      <x v="20"/>
    </i>
    <i>
      <x v="76"/>
    </i>
    <i>
      <x v="125"/>
    </i>
    <i>
      <x v="19"/>
    </i>
    <i>
      <x v="4"/>
    </i>
    <i>
      <x v="9"/>
    </i>
    <i>
      <x v="10"/>
    </i>
    <i>
      <x v="32"/>
    </i>
    <i>
      <x v="128"/>
    </i>
    <i>
      <x v="73"/>
    </i>
    <i>
      <x v="165"/>
    </i>
    <i>
      <x v="33"/>
    </i>
    <i>
      <x v="127"/>
    </i>
    <i>
      <x v="115"/>
    </i>
    <i>
      <x v="155"/>
    </i>
    <i>
      <x v="11"/>
    </i>
    <i>
      <x v="158"/>
    </i>
    <i>
      <x v="105"/>
    </i>
    <i>
      <x v="228"/>
    </i>
    <i>
      <x v="157"/>
    </i>
    <i>
      <x v="156"/>
    </i>
    <i>
      <x v="223"/>
    </i>
    <i>
      <x v="187"/>
    </i>
    <i>
      <x v="154"/>
    </i>
    <i>
      <x v="164"/>
    </i>
    <i>
      <x v="153"/>
    </i>
    <i>
      <x v="167"/>
    </i>
    <i>
      <x v="169"/>
    </i>
    <i>
      <x v="239"/>
    </i>
    <i>
      <x v="171"/>
    </i>
    <i>
      <x v="199"/>
    </i>
    <i>
      <x v="168"/>
    </i>
    <i>
      <x v="170"/>
    </i>
    <i>
      <x v="226"/>
    </i>
    <i>
      <x v="246"/>
    </i>
    <i>
      <x v="196"/>
    </i>
    <i>
      <x v="209"/>
    </i>
    <i>
      <x v="25"/>
    </i>
    <i>
      <x v="24"/>
    </i>
    <i>
      <x v="29"/>
    </i>
    <i>
      <x v="192"/>
    </i>
    <i>
      <x v="243"/>
    </i>
    <i>
      <x v="191"/>
    </i>
    <i>
      <x v="116"/>
    </i>
    <i>
      <x v="117"/>
    </i>
    <i>
      <x v="118"/>
    </i>
    <i>
      <x v="208"/>
    </i>
    <i>
      <x v="119"/>
    </i>
    <i>
      <x v="225"/>
    </i>
    <i>
      <x v="28"/>
    </i>
    <i>
      <x v="22"/>
    </i>
    <i>
      <x v="23"/>
    </i>
    <i>
      <x v="26"/>
    </i>
    <i>
      <x v="238"/>
    </i>
    <i>
      <x v="27"/>
    </i>
    <i>
      <x v="195"/>
    </i>
    <i>
      <x v="198"/>
    </i>
    <i>
      <x v="66"/>
    </i>
    <i>
      <x v="65"/>
    </i>
    <i>
      <x v="62"/>
    </i>
    <i>
      <x v="63"/>
    </i>
    <i>
      <x v="122"/>
    </i>
    <i>
      <x v="120"/>
    </i>
    <i>
      <x v="123"/>
    </i>
    <i>
      <x v="71"/>
    </i>
    <i>
      <x v="69"/>
    </i>
    <i>
      <x v="70"/>
    </i>
    <i>
      <x v="64"/>
    </i>
    <i>
      <x v="190"/>
    </i>
    <i>
      <x v="67"/>
    </i>
    <i>
      <x v="194"/>
    </i>
    <i>
      <x v="121"/>
    </i>
    <i>
      <x v="68"/>
    </i>
    <i>
      <x v="161"/>
    </i>
    <i>
      <x v="162"/>
    </i>
    <i>
      <x v="224"/>
    </i>
    <i>
      <x v="207"/>
    </i>
    <i>
      <x v="159"/>
    </i>
    <i>
      <x v="160"/>
    </i>
    <i>
      <x v="245"/>
    </i>
    <i>
      <x v="84"/>
    </i>
    <i>
      <x v="189"/>
    </i>
    <i>
      <x v="237"/>
    </i>
    <i>
      <x v="193"/>
    </i>
    <i>
      <x v="206"/>
    </i>
    <i>
      <x v="147"/>
    </i>
    <i>
      <x v="83"/>
    </i>
    <i>
      <x v="86"/>
    </i>
    <i>
      <x v="85"/>
    </i>
    <i>
      <x v="82"/>
    </i>
    <i>
      <x v="151"/>
    </i>
    <i>
      <x v="210"/>
    </i>
    <i>
      <x v="220"/>
    </i>
    <i>
      <x v="152"/>
    </i>
    <i>
      <x v="148"/>
    </i>
    <i>
      <x v="149"/>
    </i>
    <i>
      <x v="150"/>
    </i>
    <i>
      <x v="172"/>
    </i>
    <i>
      <x v="133"/>
    </i>
    <i>
      <x v="216"/>
    </i>
    <i>
      <x v="253"/>
    </i>
    <i>
      <x v="174"/>
    </i>
    <i>
      <x v="146"/>
    </i>
    <i>
      <x v="212"/>
    </i>
    <i>
      <x v="78"/>
    </i>
    <i>
      <x v="240"/>
    </i>
    <i>
      <x v="197"/>
    </i>
    <i>
      <x v="135"/>
    </i>
    <i>
      <x v="132"/>
    </i>
    <i>
      <x v="145"/>
    </i>
    <i>
      <x v="36"/>
    </i>
    <i>
      <x v="38"/>
    </i>
    <i>
      <x v="80"/>
    </i>
    <i>
      <x v="40"/>
    </i>
    <i>
      <x v="134"/>
    </i>
    <i>
      <x v="81"/>
    </i>
    <i>
      <x v="79"/>
    </i>
    <i>
      <x v="248"/>
    </i>
    <i>
      <x v="37"/>
    </i>
    <i>
      <x v="39"/>
    </i>
    <i>
      <x v="215"/>
    </i>
    <i>
      <x v="211"/>
    </i>
    <i>
      <x v="176"/>
    </i>
    <i>
      <x v="242"/>
    </i>
    <i>
      <x v="219"/>
    </i>
    <i>
      <x v="175"/>
    </i>
    <i>
      <x v="130"/>
    </i>
    <i>
      <x v="131"/>
    </i>
    <i>
      <x v="247"/>
    </i>
    <i>
      <x v="200"/>
    </i>
    <i>
      <x v="173"/>
    </i>
    <i>
      <x v="218"/>
    </i>
    <i>
      <x v="214"/>
    </i>
    <i>
      <x v="93"/>
    </i>
    <i>
      <x v="95"/>
    </i>
    <i>
      <x v="96"/>
    </i>
    <i>
      <x v="92"/>
    </i>
    <i>
      <x v="99"/>
    </i>
    <i>
      <x v="94"/>
    </i>
    <i>
      <x v="98"/>
    </i>
    <i>
      <x v="48"/>
    </i>
    <i>
      <x v="47"/>
    </i>
    <i>
      <x v="52"/>
    </i>
    <i>
      <x v="51"/>
    </i>
    <i>
      <x v="222"/>
    </i>
    <i>
      <x v="97"/>
    </i>
    <i>
      <x v="54"/>
    </i>
    <i>
      <x v="53"/>
    </i>
    <i>
      <x v="49"/>
    </i>
    <i>
      <x v="100"/>
    </i>
    <i>
      <x v="50"/>
    </i>
    <i>
      <x v="213"/>
    </i>
    <i>
      <x v="249"/>
    </i>
    <i>
      <x v="205"/>
    </i>
    <i>
      <x v="201"/>
    </i>
    <i>
      <x v="202"/>
    </i>
    <i>
      <x v="203"/>
    </i>
    <i>
      <x v="204"/>
    </i>
    <i>
      <x v="221"/>
    </i>
    <i>
      <x v="1"/>
    </i>
    <i>
      <x v="257"/>
    </i>
    <i>
      <x v="241"/>
    </i>
    <i>
      <x v="252"/>
    </i>
    <i>
      <x v="106"/>
    </i>
    <i>
      <x v="256"/>
    </i>
    <i>
      <x v="255"/>
    </i>
    <i>
      <x v="244"/>
    </i>
    <i>
      <x v="104"/>
    </i>
    <i>
      <x v="251"/>
    </i>
    <i>
      <x v="254"/>
    </i>
    <i>
      <x v="217"/>
    </i>
    <i>
      <x v="258"/>
    </i>
    <i>
      <x v="250"/>
    </i>
    <i>
      <x v="103"/>
    </i>
    <i>
      <x v="229"/>
    </i>
    <i>
      <x v="227"/>
    </i>
    <i>
      <x v="230"/>
    </i>
    <i t="grand">
      <x/>
    </i>
  </rowItems>
  <colFields count="1">
    <field x="-2"/>
  </colFields>
  <colItems count="3">
    <i>
      <x/>
    </i>
    <i i="1">
      <x v="1"/>
    </i>
    <i i="2">
      <x v="2"/>
    </i>
  </colItems>
  <dataFields count="3">
    <dataField fld="1" subtotal="count" baseField="0" baseItem="0"/>
    <dataField fld="0" subtotal="count" baseField="0" baseItem="0"/>
    <dataField fld="3" subtotal="count" baseField="0" baseItem="0"/>
  </dataField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
        <x15:activeTabTopLevelEntity name="[SalesOrder]"/>
        <x15:activeTabTopLevelEntity name="[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2C465C5-2F77-4B35-8093-F92506D3BEF2}" name="PivotTable5" cacheId="1208" applyNumberFormats="0" applyBorderFormats="0" applyFontFormats="0" applyPatternFormats="0" applyAlignmentFormats="0" applyWidthHeightFormats="1" dataCaption="Values" tag="940bcaa9-7357-4c50-b646-1514124d667d" updatedVersion="8" minRefreshableVersion="3" useAutoFormatting="1" subtotalHiddenItems="1" colGrandTotals="0" itemPrintTitles="1" createdVersion="8" indent="0" outline="1" outlineData="1" multipleFieldFilters="0" chartFormat="2">
  <location ref="A7:C58" firstHeaderRow="0" firstDataRow="1" firstDataCol="1" rowPageCount="1" colPageCount="1"/>
  <pivotFields count="6">
    <pivotField dataField="1" subtotalTop="0" showAll="0" defaultSubtotal="0"/>
    <pivotField axis="axisRow" allDrilled="1" subtotalTop="0" showAll="0" dataSourceSort="1" defaultAttributeDrillState="1">
      <items count="5">
        <item x="0"/>
        <item x="1"/>
        <item x="2"/>
        <item x="3"/>
        <item t="default"/>
      </items>
    </pivotField>
    <pivotField axis="axisRow" allDrilled="1" subtotalTop="0" showAll="0" dataSourceSort="1" defaultAttributeDrillState="1">
      <items count="13">
        <item x="0"/>
        <item x="1"/>
        <item x="2"/>
        <item x="3"/>
        <item x="4"/>
        <item x="5"/>
        <item x="6"/>
        <item x="7"/>
        <item x="8"/>
        <item x="9"/>
        <item x="10"/>
        <item x="11"/>
        <item t="default"/>
      </items>
    </pivotField>
    <pivotField dataField="1" subtotalTop="0" showAll="0" defaultSubtotal="0"/>
    <pivotField axis="axisPage" allDrilled="1" subtotalTop="0" showAll="0" dataSourceSort="1" defaultAttributeDrillState="1">
      <items count="1">
        <item t="default"/>
      </items>
    </pivotField>
    <pivotField allDrilled="1" subtotalTop="0" showAll="0" dataSourceSort="1" defaultAttributeDrillState="1"/>
  </pivotFields>
  <rowFields count="2">
    <field x="1"/>
    <field x="2"/>
  </rowFields>
  <rowItems count="51">
    <i>
      <x/>
    </i>
    <i r="1">
      <x/>
    </i>
    <i r="1">
      <x v="1"/>
    </i>
    <i r="1">
      <x v="2"/>
    </i>
    <i r="1">
      <x v="3"/>
    </i>
    <i r="1">
      <x v="4"/>
    </i>
    <i r="1">
      <x v="5"/>
    </i>
    <i t="default">
      <x/>
    </i>
    <i>
      <x v="1"/>
    </i>
    <i r="1">
      <x v="6"/>
    </i>
    <i r="1">
      <x v="7"/>
    </i>
    <i r="1">
      <x v="8"/>
    </i>
    <i r="1">
      <x v="9"/>
    </i>
    <i r="1">
      <x v="10"/>
    </i>
    <i r="1">
      <x v="11"/>
    </i>
    <i r="1">
      <x/>
    </i>
    <i r="1">
      <x v="1"/>
    </i>
    <i r="1">
      <x v="2"/>
    </i>
    <i r="1">
      <x v="3"/>
    </i>
    <i r="1">
      <x v="4"/>
    </i>
    <i r="1">
      <x v="5"/>
    </i>
    <i t="default">
      <x v="1"/>
    </i>
    <i>
      <x v="2"/>
    </i>
    <i r="1">
      <x v="6"/>
    </i>
    <i r="1">
      <x v="7"/>
    </i>
    <i r="1">
      <x v="8"/>
    </i>
    <i r="1">
      <x v="9"/>
    </i>
    <i r="1">
      <x v="10"/>
    </i>
    <i r="1">
      <x v="11"/>
    </i>
    <i r="1">
      <x/>
    </i>
    <i r="1">
      <x v="1"/>
    </i>
    <i r="1">
      <x v="2"/>
    </i>
    <i r="1">
      <x v="3"/>
    </i>
    <i r="1">
      <x v="4"/>
    </i>
    <i r="1">
      <x v="5"/>
    </i>
    <i t="default">
      <x v="2"/>
    </i>
    <i>
      <x v="3"/>
    </i>
    <i r="1">
      <x v="6"/>
    </i>
    <i r="1">
      <x v="7"/>
    </i>
    <i r="1">
      <x v="8"/>
    </i>
    <i r="1">
      <x v="9"/>
    </i>
    <i r="1">
      <x v="10"/>
    </i>
    <i r="1">
      <x v="11"/>
    </i>
    <i r="1">
      <x/>
    </i>
    <i r="1">
      <x v="1"/>
    </i>
    <i r="1">
      <x v="2"/>
    </i>
    <i r="1">
      <x v="3"/>
    </i>
    <i r="1">
      <x v="4"/>
    </i>
    <i r="1">
      <x v="5"/>
    </i>
    <i t="default">
      <x v="3"/>
    </i>
    <i t="grand">
      <x/>
    </i>
  </rowItems>
  <colFields count="1">
    <field x="-2"/>
  </colFields>
  <colItems count="2">
    <i>
      <x/>
    </i>
    <i i="1">
      <x v="1"/>
    </i>
  </colItems>
  <pageFields count="1">
    <pageField fld="4" hier="31" name="[Reseller].[Reseller].[All]" cap="All"/>
  </pageFields>
  <dataFields count="2">
    <dataField fld="0" subtotal="count" baseField="0" baseItem="0"/>
    <dataField fld="3" subtotal="count" baseField="0" baseItem="0"/>
  </dataField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6"/>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
        <x15:activeTabTopLevelEntity name="[Date]"/>
        <x15:activeTabTopLevelEntity name="[Customer]"/>
        <x15:activeTabTopLevelEntity name="[SalesOrder]"/>
        <x15:activeTabTopLevelEntity name="[Reseller]"/>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E5A7EF76-E4DD-474C-8EF7-4E9348630C45}" sourceName="[Product].[Category]">
  <pivotTables>
    <pivotTable tabId="7" name="PivotTable5"/>
  </pivotTables>
  <data>
    <olap pivotCacheId="936044083">
      <levels count="2">
        <level uniqueName="[Product].[Category].[(All)]" sourceCaption="(All)" count="0"/>
        <level uniqueName="[Product].[Category].[Category]" sourceCaption="Category" count="4">
          <ranges>
            <range startItem="0">
              <i n="[Product].[Category].&amp;[Accessories]" c="Accessories"/>
              <i n="[Product].[Category].&amp;[Bikes]" c="Bikes"/>
              <i n="[Product].[Category].&amp;[Clothing]" c="Clothing"/>
              <i n="[Product].[Category].&amp;[Components]" c="Components"/>
            </range>
          </ranges>
        </level>
      </levels>
      <selections count="1">
        <selection n="[Product].[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eller" xr10:uid="{35DD2EAD-D025-4883-9AF2-54DD48954027}" sourceName="[Reseller].[Reseller]">
  <pivotTables>
    <pivotTable tabId="7" name="PivotTable5"/>
  </pivotTables>
  <data>
    <olap pivotCacheId="936044083">
      <levels count="2">
        <level uniqueName="[Reseller].[Reseller].[(All)]" sourceCaption="(All)" count="0"/>
        <level uniqueName="[Reseller].[Reseller].[Reseller]" sourceCaption="Reseller" count="700">
          <ranges>
            <range startItem="0">
              <i n="[Reseller].[Reseller].&amp;[[Not Applicable]]]" c="[Not Applicable]"/>
              <i n="[Reseller].[Reseller].&amp;[A Bike Store]" c="A Bike Store"/>
              <i n="[Reseller].[Reseller].&amp;[A Great Bicycle Company]" c="A Great Bicycle Company"/>
              <i n="[Reseller].[Reseller].&amp;[A Typical Bike Shop]" c="A Typical Bike Shop"/>
              <i n="[Reseller].[Reseller].&amp;[Acceptable Sales &amp; Service]" c="Acceptable Sales &amp; Service"/>
              <i n="[Reseller].[Reseller].&amp;[Accessories Network]" c="Accessories Network"/>
              <i n="[Reseller].[Reseller].&amp;[Acclaimed Bicycle Company]" c="Acclaimed Bicycle Company"/>
              <i n="[Reseller].[Reseller].&amp;[Ace Bicycle Supply]" c="Ace Bicycle Supply"/>
              <i n="[Reseller].[Reseller].&amp;[Action Bicycle Specialists]" c="Action Bicycle Specialists"/>
              <i n="[Reseller].[Reseller].&amp;[Active Cycling]" c="Active Cycling"/>
              <i n="[Reseller].[Reseller].&amp;[Active Life Toys]" c="Active Life Toys"/>
              <i n="[Reseller].[Reseller].&amp;[Active Systems]" c="Active Systems"/>
              <i n="[Reseller].[Reseller].&amp;[Active Transport Inc.]" c="Active Transport Inc."/>
              <i n="[Reseller].[Reseller].&amp;[Activity Center]" c="Activity Center"/>
              <i n="[Reseller].[Reseller].&amp;[Advanced Bike Components]" c="Advanced Bike Components"/>
              <i n="[Reseller].[Reseller].&amp;[Aerobic Exercise Company]" c="Aerobic Exercise Company"/>
              <i n="[Reseller].[Reseller].&amp;[Affordable Sports Equipment]" c="Affordable Sports Equipment"/>
              <i n="[Reseller].[Reseller].&amp;[All Cycle Shop]" c="All Cycle Shop"/>
              <i n="[Reseller].[Reseller].&amp;[All Seasons Sports Supply]" c="All Seasons Sports Supply"/>
              <i n="[Reseller].[Reseller].&amp;[Alpine Ski House]" c="Alpine Ski House"/>
              <i n="[Reseller].[Reseller].&amp;[Alternative Vehicles]" c="Alternative Vehicles"/>
              <i n="[Reseller].[Reseller].&amp;[Amalgamated Parts Shop]" c="Amalgamated Parts Shop"/>
              <i n="[Reseller].[Reseller].&amp;[Another Bicycle Company]" c="Another Bicycle Company"/>
              <i n="[Reseller].[Reseller].&amp;[Area Bike Accessories]" c="Area Bike Accessories"/>
              <i n="[Reseller].[Reseller].&amp;[Area Sheet Metal Supply]" c="Area Sheet Metal Supply"/>
              <i n="[Reseller].[Reseller].&amp;[Associated Bikes]" c="Associated Bikes"/>
              <i n="[Reseller].[Reseller].&amp;[Atypical Bike Company]" c="Atypical Bike Company"/>
              <i n="[Reseller].[Reseller].&amp;[Authentic Sales and Service]" c="Authentic Sales and Service"/>
              <i n="[Reseller].[Reseller].&amp;[Authorized Bike Sales and Rental]" c="Authorized Bike Sales and Rental"/>
              <i n="[Reseller].[Reseller].&amp;[Basic Bike Company]" c="Basic Bike Company"/>
              <i n="[Reseller].[Reseller].&amp;[Basic Sports Equipment]" c="Basic Sports Equipment"/>
              <i n="[Reseller].[Reseller].&amp;[Beneficial Exercises and Activities]" c="Beneficial Exercises and Activities"/>
              <i n="[Reseller].[Reseller].&amp;[Best Cycle Store]" c="Best Cycle Store"/>
              <i n="[Reseller].[Reseller].&amp;[Best o' Bikes]" c="Best o' Bikes"/>
              <i n="[Reseller].[Reseller].&amp;[Better Bike Shop]" c="Better Bike Shop"/>
              <i n="[Reseller].[Reseller].&amp;[Bicycle Accessories and Kits]" c="Bicycle Accessories and Kits"/>
              <i n="[Reseller].[Reseller].&amp;[Bicycle Exporters]" c="Bicycle Exporters"/>
              <i n="[Reseller].[Reseller].&amp;[Bicycle Lines Distributors]" c="Bicycle Lines Distributors"/>
              <i n="[Reseller].[Reseller].&amp;[Bicycle Merchandise Warehouse]" c="Bicycle Merchandise Warehouse"/>
              <i n="[Reseller].[Reseller].&amp;[Bicycle Outfitters]" c="Bicycle Outfitters"/>
              <i n="[Reseller].[Reseller].&amp;[Bicycle Warehouse Inc.]" c="Bicycle Warehouse Inc."/>
              <i n="[Reseller].[Reseller].&amp;[Big Cycle Mall]" c="Big Cycle Mall"/>
              <i n="[Reseller].[Reseller].&amp;[Big-Time Bike Store]" c="Big-Time Bike Store"/>
              <i n="[Reseller].[Reseller].&amp;[Bike Boutique]" c="Bike Boutique"/>
              <i n="[Reseller].[Reseller].&amp;[Bike Dealers Association]" c="Bike Dealers Association"/>
              <i n="[Reseller].[Reseller].&amp;[Bike Experts]" c="Bike Experts"/>
              <i n="[Reseller].[Reseller].&amp;[Bike Goods]" c="Bike Goods"/>
              <i n="[Reseller].[Reseller].&amp;[Bike Part Wholesalers]" c="Bike Part Wholesalers"/>
              <i n="[Reseller].[Reseller].&amp;[Bike Products and Accessories]" c="Bike Products and Accessories"/>
              <i n="[Reseller].[Reseller].&amp;[Bike Rims Company]" c="Bike Rims Company"/>
              <i n="[Reseller].[Reseller].&amp;[Bike World]" c="Bike World"/>
              <i n="[Reseller].[Reseller].&amp;[Bikes and Motorbikes]" c="Bikes and Motorbikes"/>
              <i n="[Reseller].[Reseller].&amp;[Bikes for Kids and Adults]" c="Bikes for Kids and Adults"/>
              <i n="[Reseller].[Reseller].&amp;[Bikes for Two]" c="Bikes for Two"/>
              <i n="[Reseller].[Reseller].&amp;[Black Bicycle Company]" c="Black Bicycle Company"/>
              <i n="[Reseller].[Reseller].&amp;[Blue Bicycle Company]" c="Blue Bicycle Company"/>
              <i n="[Reseller].[Reseller].&amp;[Blue-Ribbon Bike Company]" c="Blue-Ribbon Bike Company"/>
              <i n="[Reseller].[Reseller].&amp;[Bold Bike Accessories]" c="Bold Bike Accessories"/>
              <i n="[Reseller].[Reseller].&amp;[Brakes and Gears]" c="Brakes and Gears"/>
              <i n="[Reseller].[Reseller].&amp;[Brightwork Company]" c="Brightwork Company"/>
              <i n="[Reseller].[Reseller].&amp;[Budget Bike Company]" c="Budget Bike Company"/>
              <i n="[Reseller].[Reseller].&amp;[Budget Toy Store]" c="Budget Toy Store"/>
              <i n="[Reseller].[Reseller].&amp;[Bulk Discount Store]" c="Bulk Discount Store"/>
              <i n="[Reseller].[Reseller].&amp;[Camping and Sports Store]" c="Camping and Sports Store"/>
              <i n="[Reseller].[Reseller].&amp;[Capable Sales and Service]" c="Capable Sales and Service"/>
              <i n="[Reseller].[Reseller].&amp;[Capital Riding Supplies]" c="Capital Riding Supplies"/>
              <i n="[Reseller].[Reseller].&amp;[Cash &amp; Carry Bikes]" c="Cash &amp; Carry Bikes"/>
              <i n="[Reseller].[Reseller].&amp;[Casual Bicycle Store]" c="Casual Bicycle Store"/>
              <i n="[Reseller].[Reseller].&amp;[Catalog Store]" c="Catalog Store"/>
              <i n="[Reseller].[Reseller].&amp;[Center Cycle Shop]" c="Center Cycle Shop"/>
              <i n="[Reseller].[Reseller].&amp;[Central Bicycle Specialists]" c="Central Bicycle Specialists"/>
              <i n="[Reseller].[Reseller].&amp;[Central Discount Store]" c="Central Discount Store"/>
              <i n="[Reseller].[Reseller].&amp;[Certified Bicycle Supply]" c="Certified Bicycle Supply"/>
              <i n="[Reseller].[Reseller].&amp;[Certified Sports Supply]" c="Certified Sports Supply"/>
              <i n="[Reseller].[Reseller].&amp;[Chain and Chain Tool Distributions]" c="Chain and Chain Tool Distributions"/>
              <i n="[Reseller].[Reseller].&amp;[Channel Outlet]" c="Channel Outlet"/>
              <i n="[Reseller].[Reseller].&amp;[Chic Department Stores]" c="Chic Department Stores"/>
              <i n="[Reseller].[Reseller].&amp;[City Manufacturing]" c="City Manufacturing"/>
              <i n="[Reseller].[Reseller].&amp;[Citywide Service and Repair]" c="Citywide Service and Repair"/>
              <i n="[Reseller].[Reseller].&amp;[Clamps &amp; Brackets Co.]" c="Clamps &amp; Brackets Co."/>
              <i n="[Reseller].[Reseller].&amp;[Classic Cycle Store]" c="Classic Cycle Store"/>
              <i n="[Reseller].[Reseller].&amp;[Client Discount Store]" c="Client Discount Store"/>
              <i n="[Reseller].[Reseller].&amp;[Closeout Boutique]" c="Closeout Boutique"/>
              <i n="[Reseller].[Reseller].&amp;[Closest Bicycle Store]" c="Closest Bicycle Store"/>
              <i n="[Reseller].[Reseller].&amp;[Coalition Bike Company]" c="Coalition Bike Company"/>
              <i n="[Reseller].[Reseller].&amp;[Coho Sports]" c="Coho Sports"/>
              <i n="[Reseller].[Reseller].&amp;[Commendable Bikes]" c="Commendable Bikes"/>
              <i n="[Reseller].[Reseller].&amp;[Commerce Bicycle Specialists]" c="Commerce Bicycle Specialists"/>
              <i n="[Reseller].[Reseller].&amp;[Commercial Sporting Goods]" c="Commercial Sporting Goods"/>
              <i n="[Reseller].[Reseller].&amp;[Community Department Stores]" c="Community Department Stores"/>
              <i n="[Reseller].[Reseller].&amp;[Commuter Bicycle Store]" c="Commuter Bicycle Store"/>
              <i n="[Reseller].[Reseller].&amp;[Consolidated Messenger]" c="Consolidated Messenger"/>
              <i n="[Reseller].[Reseller].&amp;[Consolidated Sales]" c="Consolidated Sales"/>
              <i n="[Reseller].[Reseller].&amp;[Convenient Bike Shop]" c="Convenient Bike Shop"/>
              <i n="[Reseller].[Reseller].&amp;[Convenient Sales and Service]" c="Convenient Sales and Service"/>
              <i n="[Reseller].[Reseller].&amp;[Corner Bicycle Supply]" c="Corner Bicycle Supply"/>
              <i n="[Reseller].[Reseller].&amp;[Countryside Company]" c="Countryside Company"/>
              <i n="[Reseller].[Reseller].&amp;[Courteous Bicycle Specialists]" c="Courteous Bicycle Specialists"/>
              <i n="[Reseller].[Reseller].&amp;[Cross-Country Riding Supplies]" c="Cross-Country Riding Supplies"/>
              <i n="[Reseller].[Reseller].&amp;[Curbside Universe]" c="Curbside Universe"/>
              <i n="[Reseller].[Reseller].&amp;[Custom Accessories Company]" c="Custom Accessories Company"/>
              <i n="[Reseller].[Reseller].&amp;[Cycle Clearance]" c="Cycle Clearance"/>
              <i n="[Reseller].[Reseller].&amp;[Cycle Merchants]" c="Cycle Merchants"/>
              <i n="[Reseller].[Reseller].&amp;[Cycle Parts and Accessories]" c="Cycle Parts and Accessories"/>
              <i n="[Reseller].[Reseller].&amp;[Cycles and Scooters]" c="Cycles and Scooters"/>
              <i n="[Reseller].[Reseller].&amp;[Cycles Sales and Repair]" c="Cycles Sales and Repair"/>
              <i n="[Reseller].[Reseller].&amp;[Cycles Wholesaler &amp; Mfg.]" c="Cycles Wholesaler &amp; Mfg."/>
              <i n="[Reseller].[Reseller].&amp;[Cycling Goods]" c="Cycling Goods"/>
              <i n="[Reseller].[Reseller].&amp;[Daring Rides]" c="Daring Rides"/>
              <i n="[Reseller].[Reseller].&amp;[Demand Distributors]" c="Demand Distributors"/>
              <i n="[Reseller].[Reseller].&amp;[Designated Distributors]" c="Designated Distributors"/>
              <i n="[Reseller].[Reseller].&amp;[Discount Bicycle Specialists]" c="Discount Bicycle Specialists"/>
              <i n="[Reseller].[Reseller].&amp;[Discount Tours]" c="Discount Tours"/>
              <i n="[Reseller].[Reseller].&amp;[Distance Bikes]" c="Distance Bikes"/>
              <i n="[Reseller].[Reseller].&amp;[Distant Inn]" c="Distant Inn"/>
              <i n="[Reseller].[Reseller].&amp;[Distinctive Cycles Sales &amp; Service]" c="Distinctive Cycles Sales &amp; Service"/>
              <i n="[Reseller].[Reseller].&amp;[Distinctive Store]" c="Distinctive Store"/>
              <i n="[Reseller].[Reseller].&amp;[District Mall]" c="District Mall"/>
              <i n="[Reseller].[Reseller].&amp;[Downhill Bicycle Specialists]" c="Downhill Bicycle Specialists"/>
              <i n="[Reseller].[Reseller].&amp;[Downtown Hotel]" c="Downtown Hotel"/>
              <i n="[Reseller].[Reseller].&amp;[Eastside Cycle Shop]" c="Eastside Cycle Shop"/>
              <i n="[Reseller].[Reseller].&amp;[Eastside Department Store]" c="Eastside Department Store"/>
              <i n="[Reseller].[Reseller].&amp;[Eastside Parts Shop]" c="Eastside Parts Shop"/>
              <i n="[Reseller].[Reseller].&amp;[Eastside Sporting Goods]" c="Eastside Sporting Goods"/>
              <i n="[Reseller].[Reseller].&amp;[Eastward Bike Accessories]" c="Eastward Bike Accessories"/>
              <i n="[Reseller].[Reseller].&amp;[eCommerce Bikes]" c="eCommerce Bikes"/>
              <i n="[Reseller].[Reseller].&amp;[Economy Bikes Company]" c="Economy Bikes Company"/>
              <i n="[Reseller].[Reseller].&amp;[Economy Center]" c="Economy Center"/>
              <i n="[Reseller].[Reseller].&amp;[Educational Services]" c="Educational Services"/>
              <i n="[Reseller].[Reseller].&amp;[Efficient Cycling]" c="Efficient Cycling"/>
              <i n="[Reseller].[Reseller].&amp;[Eighth Bike Store]" c="Eighth Bike Store"/>
              <i n="[Reseller].[Reseller].&amp;[Eighty Toy Stores]" c="Eighty Toy Stores"/>
              <i n="[Reseller].[Reseller].&amp;[Elemental Sporting Goods]" c="Elemental Sporting Goods"/>
              <i n="[Reseller].[Reseller].&amp;[Eleventh Bike Store]" c="Eleventh Bike Store"/>
              <i n="[Reseller].[Reseller].&amp;[Elite Bikes]" c="Elite Bikes"/>
              <i n="[Reseller].[Reseller].&amp;[Endurance Bikes]" c="Endurance Bikes"/>
              <i n="[Reseller].[Reseller].&amp;[Engineered Bike Systems]" c="Engineered Bike Systems"/>
              <i n="[Reseller].[Reseller].&amp;[Enterprise Center]" c="Enterprise Center"/>
              <i n="[Reseller].[Reseller].&amp;[Essential Bike Works]" c="Essential Bike Works"/>
              <i n="[Reseller].[Reseller].&amp;[Every Bike Shop]" c="Every Bike Shop"/>
              <i n="[Reseller].[Reseller].&amp;[Excellent Bikes]" c="Excellent Bikes"/>
              <i n="[Reseller].[Reseller].&amp;[Excellent Riding Supplies]" c="Excellent Riding Supplies"/>
              <i n="[Reseller].[Reseller].&amp;[Exceptional Cycle Services]" c="Exceptional Cycle Services"/>
              <i n="[Reseller].[Reseller].&amp;[Exchange Parts Inc.]" c="Exchange Parts Inc."/>
              <i n="[Reseller].[Reseller].&amp;[Exclusive Bicycle Mart]" c="Exclusive Bicycle Mart"/>
              <i n="[Reseller].[Reseller].&amp;[Executive Discount Store]" c="Executive Discount Store"/>
              <i n="[Reseller].[Reseller].&amp;[Executive Gift Store]" c="Executive Gift Store"/>
              <i n="[Reseller].[Reseller].&amp;[Exemplary Cycles]" c="Exemplary Cycles"/>
              <i n="[Reseller].[Reseller].&amp;[Exercise Center]" c="Exercise Center"/>
              <i n="[Reseller].[Reseller].&amp;[Exhibition Showroom]" c="Exhibition Showroom"/>
              <i n="[Reseller].[Reseller].&amp;[Exhilarating Cycles]" c="Exhilarating Cycles"/>
              <i n="[Reseller].[Reseller].&amp;[Exotic Bikes]" c="Exotic Bikes"/>
              <i n="[Reseller].[Reseller].&amp;[Expert Sports Store]" c="Expert Sports Store"/>
              <i n="[Reseller].[Reseller].&amp;[Express Bike Services]" c="Express Bike Services"/>
              <i n="[Reseller].[Reseller].&amp;[Extended Bike Sales]" c="Extended Bike Sales"/>
              <i n="[Reseller].[Reseller].&amp;[Extended Tours]" c="Extended Tours"/>
              <i n="[Reseller].[Reseller].&amp;[Extraordinary Bike Works]" c="Extraordinary Bike Works"/>
              <i n="[Reseller].[Reseller].&amp;[Extras Sporting Goods]" c="Extras Sporting Goods"/>
              <i n="[Reseller].[Reseller].&amp;[Extreme Riding Supplies]" c="Extreme Riding Supplies"/>
              <i n="[Reseller].[Reseller].&amp;[Extreme Toy Store]" c="Extreme Toy Store"/>
              <i n="[Reseller].[Reseller].&amp;[Fabrikam Inc., East]" c="Fabrikam Inc., East"/>
              <i n="[Reseller].[Reseller].&amp;[Fabrikam Inc., West]" c="Fabrikam Inc., West"/>
              <i n="[Reseller].[Reseller].&amp;[Fad Outlet]" c="Fad Outlet"/>
              <i n="[Reseller].[Reseller].&amp;[Family Cycle Store]" c="Family Cycle Store"/>
              <i n="[Reseller].[Reseller].&amp;[Family Entertainment Center]" c="Family Entertainment Center"/>
              <i n="[Reseller].[Reseller].&amp;[Family's Favorite Bike Shop]" c="Family's Favorite Bike Shop"/>
              <i n="[Reseller].[Reseller].&amp;[Famous Bike Sales and Service]" c="Famous Bike Sales and Service"/>
              <i n="[Reseller].[Reseller].&amp;[Famous Bike Shop]" c="Famous Bike Shop"/>
              <i n="[Reseller].[Reseller].&amp;[Farthermost Bike Shop]" c="Farthermost Bike Shop"/>
              <i n="[Reseller].[Reseller].&amp;[Farthest Bike Store]" c="Farthest Bike Store"/>
              <i n="[Reseller].[Reseller].&amp;[Fashionable Bikes and Accessories]" c="Fashionable Bikes and Accessories"/>
              <i n="[Reseller].[Reseller].&amp;[Fashionable Department Stores]" c="Fashionable Department Stores"/>
              <i n="[Reseller].[Reseller].&amp;[Fast Bike Works]" c="Fast Bike Works"/>
              <i n="[Reseller].[Reseller].&amp;[Fast Services]" c="Fast Services"/>
              <i n="[Reseller].[Reseller].&amp;[Fasteners &amp; Bolts Outlet]" c="Fasteners &amp; Bolts Outlet"/>
              <i n="[Reseller].[Reseller].&amp;[Favorite Toy Distributor]" c="Favorite Toy Distributor"/>
              <i n="[Reseller].[Reseller].&amp;[Field Trip Inc]" c="Field Trip Inc"/>
              <i n="[Reseller].[Reseller].&amp;[Field Trip Store]" c="Field Trip Store"/>
              <i n="[Reseller].[Reseller].&amp;[Fifth Bike Store]" c="Fifth Bike Store"/>
              <i n="[Reseller].[Reseller].&amp;[Finer Cycle Shop]" c="Finer Cycle Shop"/>
              <i n="[Reseller].[Reseller].&amp;[Finer Mart]" c="Finer Mart"/>
              <i n="[Reseller].[Reseller].&amp;[Finer Parts Shop]" c="Finer Parts Shop"/>
              <i n="[Reseller].[Reseller].&amp;[Finer Riding Supplies]" c="Finer Riding Supplies"/>
              <i n="[Reseller].[Reseller].&amp;[Finer Sporting Goods]" c="Finer Sporting Goods"/>
              <i n="[Reseller].[Reseller].&amp;[Finish and Sealant Products]" c="Finish and Sealant Products"/>
              <i n="[Reseller].[Reseller].&amp;[Finished Parts Shop]" c="Finished Parts Shop"/>
              <i n="[Reseller].[Reseller].&amp;[First Bike Store]" c="First Bike Store"/>
              <i n="[Reseller].[Reseller].&amp;[First Center]" c="First Center"/>
              <i n="[Reseller].[Reseller].&amp;[First Cycle Store]" c="First Cycle Store"/>
              <i n="[Reseller].[Reseller].&amp;[First Department Stores]" c="First Department Stores"/>
              <i n="[Reseller].[Reseller].&amp;[First Supplies]" c="First Supplies"/>
              <i n="[Reseller].[Reseller].&amp;[First-Rate Outlet]" c="First-Rate Outlet"/>
              <i n="[Reseller].[Reseller].&amp;[Fitness Bike Accessories]" c="Fitness Bike Accessories"/>
              <i n="[Reseller].[Reseller].&amp;[Fitness Cycling]" c="Fitness Cycling"/>
              <i n="[Reseller].[Reseller].&amp;[Fitness Department Stores]" c="Fitness Department Stores"/>
              <i n="[Reseller].[Reseller].&amp;[Fitness Discount Store]" c="Fitness Discount Store"/>
              <i n="[Reseller].[Reseller].&amp;[Fitness Hotel]" c="Fitness Hotel"/>
              <i n="[Reseller].[Reseller].&amp;[Fitness Sport Boutique]" c="Fitness Sport Boutique"/>
              <i n="[Reseller].[Reseller].&amp;[Fitness Supplies]" c="Fitness Supplies"/>
              <i n="[Reseller].[Reseller].&amp;[Fitness Toy Store]" c="Fitness Toy Store"/>
              <i n="[Reseller].[Reseller].&amp;[Fitness Toys]" c="Fitness Toys"/>
              <i n="[Reseller].[Reseller].&amp;[Fleet Bikes]" c="Fleet Bikes"/>
              <i n="[Reseller].[Reseller].&amp;[Fourth Bike Store]" c="Fourth Bike Store"/>
              <i n="[Reseller].[Reseller].&amp;[Friendly Bike Shop]" c="Friendly Bike Shop"/>
              <i n="[Reseller].[Reseller].&amp;[Friendly Neighborhood Bikes]" c="Friendly Neighborhood Bikes"/>
              <i n="[Reseller].[Reseller].&amp;[Front Runner Bikes]" c="Front Runner Bikes"/>
              <i n="[Reseller].[Reseller].&amp;[Front Sporting Goods]" c="Front Sporting Goods"/>
              <i n="[Reseller].[Reseller].&amp;[Frugal Bike Shop]" c="Frugal Bike Shop"/>
              <i n="[Reseller].[Reseller].&amp;[Full Sports Supply]" c="Full Sports Supply"/>
              <i n="[Reseller].[Reseller].&amp;[Full-Service Bike Store]" c="Full-Service Bike Store"/>
              <i n="[Reseller].[Reseller].&amp;[Fun Times Club]" c="Fun Times Club"/>
              <i n="[Reseller].[Reseller].&amp;[Fun Toys and Bikes]" c="Fun Toys and Bikes"/>
              <i n="[Reseller].[Reseller].&amp;[Functional Store South]" c="Functional Store South"/>
              <i n="[Reseller].[Reseller].&amp;[Future Bikes]" c="Future Bikes"/>
              <i n="[Reseller].[Reseller].&amp;[Futuristic Bikes]" c="Futuristic Bikes"/>
              <i n="[Reseller].[Reseller].&amp;[Futuristic Sport Distributors]" c="Futuristic Sport Distributors"/>
              <i n="[Reseller].[Reseller].&amp;[Games and Sport Supply Company]" c="Games and Sport Supply Company"/>
              <i n="[Reseller].[Reseller].&amp;[Gasless Cycle Shop]" c="Gasless Cycle Shop"/>
              <i n="[Reseller].[Reseller].&amp;[Gears and Parts Company]" c="Gears and Parts Company"/>
              <i n="[Reseller].[Reseller].&amp;[Gear-Shift Bikes Limited]" c="Gear-Shift Bikes Limited"/>
              <i n="[Reseller].[Reseller].&amp;[General Associates]" c="General Associates"/>
              <i n="[Reseller].[Reseller].&amp;[General Bike Corporation]" c="General Bike Corporation"/>
              <i n="[Reseller].[Reseller].&amp;[General Cycle Storehouse]" c="General Cycle Storehouse"/>
              <i n="[Reseller].[Reseller].&amp;[General Department Stores]" c="General Department Stores"/>
              <i n="[Reseller].[Reseller].&amp;[General Industries]" c="General Industries"/>
              <i n="[Reseller].[Reseller].&amp;[General Riding Supplies]" c="General Riding Supplies"/>
              <i n="[Reseller].[Reseller].&amp;[General Supplies]" c="General Supplies"/>
              <i n="[Reseller].[Reseller].&amp;[Genial Bike Associates]" c="Genial Bike Associates"/>
              <i n="[Reseller].[Reseller].&amp;[Genuine Bike Shop]" c="Genuine Bike Shop"/>
              <i n="[Reseller].[Reseller].&amp;[Getaway Inn]" c="Getaway Inn"/>
              <i n="[Reseller].[Reseller].&amp;[Gift and Toy Store]" c="Gift and Toy Store"/>
              <i n="[Reseller].[Reseller].&amp;[Global Bike Retailers]" c="Global Bike Retailers"/>
              <i n="[Reseller].[Reseller].&amp;[Global Plaza]" c="Global Plaza"/>
              <i n="[Reseller].[Reseller].&amp;[Global Sports Outlet]" c="Global Sports Outlet"/>
              <i n="[Reseller].[Reseller].&amp;[Glossy Bikes]" c="Glossy Bikes"/>
              <i n="[Reseller].[Reseller].&amp;[Go-cart and Bike Specialists]" c="Go-cart and Bike Specialists"/>
              <i n="[Reseller].[Reseller].&amp;[Golf and Cycle Store]" c="Golf and Cycle Store"/>
              <i n="[Reseller].[Reseller].&amp;[Good Bicycle Store]" c="Good Bicycle Store"/>
              <i n="[Reseller].[Reseller].&amp;[Good Bike Shop]" c="Good Bike Shop"/>
              <i n="[Reseller].[Reseller].&amp;[Good Toys]" c="Good Toys"/>
              <i n="[Reseller].[Reseller].&amp;[Grand Bicycle Stores]" c="Grand Bicycle Stores"/>
              <i n="[Reseller].[Reseller].&amp;[Grand Discount Store]" c="Grand Discount Store"/>
              <i n="[Reseller].[Reseller].&amp;[Grand Industries]" c="Grand Industries"/>
              <i n="[Reseller].[Reseller].&amp;[Grand Sport Boutique]" c="Grand Sport Boutique"/>
              <i n="[Reseller].[Reseller].&amp;[Grease and Oil Products Company]" c="Grease and Oil Products Company"/>
              <i n="[Reseller].[Reseller].&amp;[Great Bicycle Supply]" c="Great Bicycle Supply"/>
              <i n="[Reseller].[Reseller].&amp;[Great Bikes]" c="Great Bikes"/>
              <i n="[Reseller].[Reseller].&amp;[Greater Bike Store]" c="Greater Bike Store"/>
              <i n="[Reseller].[Reseller].&amp;[Grown-up Bike Store]" c="Grown-up Bike Store"/>
              <i n="[Reseller].[Reseller].&amp;[Guaranteed Sales and Service]" c="Guaranteed Sales and Service"/>
              <i n="[Reseller].[Reseller].&amp;[Handy Bike Services]" c="Handy Bike Services"/>
              <i n="[Reseller].[Reseller].&amp;[Hardware Components]" c="Hardware Components"/>
              <i n="[Reseller].[Reseller].&amp;[Health Spa, Limited]" c="Health Spa, Limited"/>
              <i n="[Reseller].[Reseller].&amp;[Helmets and Cycles]" c="Helmets and Cycles"/>
              <i n="[Reseller].[Reseller].&amp;[Helpful Sales and Repair Service]" c="Helpful Sales and Repair Service"/>
              <i n="[Reseller].[Reseller].&amp;[Highway Bike Shop]" c="Highway Bike Shop"/>
              <i n="[Reseller].[Reseller].&amp;[Historic Bicycle Sales]" c="Historic Bicycle Sales"/>
              <i n="[Reseller].[Reseller].&amp;[Hobby Store]" c="Hobby Store"/>
              <i n="[Reseller].[Reseller].&amp;[Home Town Bike Store]" c="Home Town Bike Store"/>
              <i n="[Reseller].[Reseller].&amp;[Hometown Riding Supplies]" c="Hometown Riding Supplies"/>
              <i n="[Reseller].[Reseller].&amp;[Honest Repair Service]" c="Honest Repair Service"/>
              <i n="[Reseller].[Reseller].&amp;[Ideal Components]" c="Ideal Components"/>
              <i n="[Reseller].[Reseller].&amp;[Immediate Repair Shop]" c="Immediate Repair Shop"/>
              <i n="[Reseller].[Reseller].&amp;[Immense Manufacturing Company]" c="Immense Manufacturing Company"/>
              <i n="[Reseller].[Reseller].&amp;[Impervious Paint Company]" c="Impervious Paint Company"/>
              <i n="[Reseller].[Reseller].&amp;[Imported and Domestic Cycles]" c="Imported and Domestic Cycles"/>
              <i n="[Reseller].[Reseller].&amp;[Incomparable Bicycle Store]" c="Incomparable Bicycle Store"/>
              <i n="[Reseller].[Reseller].&amp;[Industrial Supplies]" c="Industrial Supplies"/>
              <i n="[Reseller].[Reseller].&amp;[Inexpensive Parts Shop]" c="Inexpensive Parts Shop"/>
              <i n="[Reseller].[Reseller].&amp;[Initial Bike Company]" c="Initial Bike Company"/>
              <i n="[Reseller].[Reseller].&amp;[Instant Cycle Store]" c="Instant Cycle Store"/>
              <i n="[Reseller].[Reseller].&amp;[Instruments and Parts Company]" c="Instruments and Parts Company"/>
              <i n="[Reseller].[Reseller].&amp;[Journey Sporting Goods]" c="Journey Sporting Goods"/>
              <i n="[Reseller].[Reseller].&amp;[Jumbo Bikes]" c="Jumbo Bikes"/>
              <i n="[Reseller].[Reseller].&amp;[Juvenile Sports Equipment]" c="Juvenile Sports Equipment"/>
              <i n="[Reseller].[Reseller].&amp;[Kickstand Sellers]" c="Kickstand Sellers"/>
              <i n="[Reseller].[Reseller].&amp;[Kickstands and Accessories Company]" c="Kickstands and Accessories Company"/>
              <i n="[Reseller].[Reseller].&amp;[Kids and Adults Cycle Shop]" c="Kids and Adults Cycle Shop"/>
              <i n="[Reseller].[Reseller].&amp;[Large Bike Shop]" c="Large Bike Shop"/>
              <i n="[Reseller].[Reseller].&amp;[Larger Cycle Shop]" c="Larger Cycle Shop"/>
              <i n="[Reseller].[Reseller].&amp;[Largest Bike Store]" c="Largest Bike Store"/>
              <i n="[Reseller].[Reseller].&amp;[Latest Accessories Sales]" c="Latest Accessories Sales"/>
              <i n="[Reseller].[Reseller].&amp;[Latest Sports Equipment]" c="Latest Sports Equipment"/>
              <i n="[Reseller].[Reseller].&amp;[Leading Bike Distributors]" c="Leading Bike Distributors"/>
              <i n="[Reseller].[Reseller].&amp;[Leading Sales &amp; Repair]" c="Leading Sales &amp; Repair"/>
              <i n="[Reseller].[Reseller].&amp;[Lease-a-Bike Shop]" c="Lease-a-Bike Shop"/>
              <i n="[Reseller].[Reseller].&amp;[Leather and Vinyl Manufacturing]" c="Leather and Vinyl Manufacturing"/>
              <i n="[Reseller].[Reseller].&amp;[Leather Seat Factory]" c="Leather Seat Factory"/>
              <i n="[Reseller].[Reseller].&amp;[Leisure Activities]" c="Leisure Activities"/>
              <i n="[Reseller].[Reseller].&amp;[Leisure Clearing House]" c="Leisure Clearing House"/>
              <i n="[Reseller].[Reseller].&amp;[Liquidation Sales]" c="Liquidation Sales"/>
              <i n="[Reseller].[Reseller].&amp;[List Price Catalog Company]" c="List Price Catalog Company"/>
              <i n="[Reseller].[Reseller].&amp;[Little Bicycle Supply Shop]" c="Little Bicycle Supply Shop"/>
              <i n="[Reseller].[Reseller].&amp;[Local Hardware Factory]" c="Local Hardware Factory"/>
              <i n="[Reseller].[Reseller].&amp;[Local Sales and Rental]" c="Local Sales and Rental"/>
              <i n="[Reseller].[Reseller].&amp;[Locks Company]" c="Locks Company"/>
              <i n="[Reseller].[Reseller].&amp;[Lots of Bikes Storehouse]" c="Lots of Bikes Storehouse"/>
              <i n="[Reseller].[Reseller].&amp;[Low Price Cycles]" c="Low Price Cycles"/>
              <i n="[Reseller].[Reseller].&amp;[Lubricant and Grease Suppliers]" c="Lubricant and Grease Suppliers"/>
              <i n="[Reseller].[Reseller].&amp;[Lustrous Paints and Components]" c="Lustrous Paints and Components"/>
              <i n="[Reseller].[Reseller].&amp;[Machines &amp; Cycles Store]" c="Machines &amp; Cycles Store"/>
              <i n="[Reseller].[Reseller].&amp;[Mail Market]" c="Mail Market"/>
              <i n="[Reseller].[Reseller].&amp;[Mail-Order Outlet]" c="Mail-Order Outlet"/>
              <i n="[Reseller].[Reseller].&amp;[Maintenance and Repair for Bicycles]" c="Maintenance and Repair for Bicycles"/>
              <i n="[Reseller].[Reseller].&amp;[Major Amusement Company]" c="Major Amusement Company"/>
              <i n="[Reseller].[Reseller].&amp;[Major Bicycle Store]" c="Major Bicycle Store"/>
              <i n="[Reseller].[Reseller].&amp;[Major Cycling]" c="Major Cycling"/>
              <i n="[Reseller].[Reseller].&amp;[Major Sport Suppliers]" c="Major Sport Suppliers"/>
              <i n="[Reseller].[Reseller].&amp;[Major Sporting Goods]" c="Major Sporting Goods"/>
              <i n="[Reseller].[Reseller].&amp;[Manufacturers Inc]" c="Manufacturers Inc"/>
              <i n="[Reseller].[Reseller].&amp;[Many Bikes Store]" c="Many Bikes Store"/>
              <i n="[Reseller].[Reseller].&amp;[Mechanical Products Ltd.]" c="Mechanical Products Ltd."/>
              <i n="[Reseller].[Reseller].&amp;[Mechanical Sports Center]" c="Mechanical Sports Center"/>
              <i n="[Reseller].[Reseller].&amp;[Mercantile Outlet]" c="Mercantile Outlet"/>
              <i n="[Reseller].[Reseller].&amp;[Metal Clearing House]" c="Metal Clearing House"/>
              <i n="[Reseller].[Reseller].&amp;[Metal Processing Company]" c="Metal Processing Company"/>
              <i n="[Reseller].[Reseller].&amp;[Metro Bike Mart]" c="Metro Bike Mart"/>
              <i n="[Reseller].[Reseller].&amp;[Metro Bike Works]" c="Metro Bike Works"/>
              <i n="[Reseller].[Reseller].&amp;[Metro Cycle Shop]" c="Metro Cycle Shop"/>
              <i n="[Reseller].[Reseller].&amp;[Metro Manufacturing]" c="Metro Manufacturing"/>
              <i n="[Reseller].[Reseller].&amp;[Metro Metals Co.]" c="Metro Metals Co."/>
              <i n="[Reseller].[Reseller].&amp;[Metro Sports Equipment]" c="Metro Sports Equipment"/>
              <i n="[Reseller].[Reseller].&amp;[Metropolitan Bicycle Supply]" c="Metropolitan Bicycle Supply"/>
              <i n="[Reseller].[Reseller].&amp;[Metropolitan Equipment]" c="Metropolitan Equipment"/>
              <i n="[Reseller].[Reseller].&amp;[Metropolitan Manufacturing]" c="Metropolitan Manufacturing"/>
              <i n="[Reseller].[Reseller].&amp;[Metropolitan Sales and Rental]" c="Metropolitan Sales and Rental"/>
              <i n="[Reseller].[Reseller].&amp;[Metropolitan Sports Supply]" c="Metropolitan Sports Supply"/>
              <i n="[Reseller].[Reseller].&amp;[Mobile Outlet]" c="Mobile Outlet"/>
              <i n="[Reseller].[Reseller].&amp;[Moderately-Priced Bikes Store]" c="Moderately-Priced Bikes Store"/>
              <i n="[Reseller].[Reseller].&amp;[Modern Bike Store]" c="Modern Bike Store"/>
              <i n="[Reseller].[Reseller].&amp;[Modular Cycle Systems]" c="Modular Cycle Systems"/>
              <i n="[Reseller].[Reseller].&amp;[More Bikes!]" c="More Bikes!"/>
              <i n="[Reseller].[Reseller].&amp;[Mountain Bike Center]" c="Mountain Bike Center"/>
              <i n="[Reseller].[Reseller].&amp;[Mountain Bike Store]" c="Mountain Bike Store"/>
              <i n="[Reseller].[Reseller].&amp;[Mountain Emporium]" c="Mountain Emporium"/>
              <i n="[Reseller].[Reseller].&amp;[Mountain Toy Store]" c="Mountain Toy Store"/>
              <i n="[Reseller].[Reseller].&amp;[National Manufacturing]" c="National Manufacturing"/>
              <i n="[Reseller].[Reseller].&amp;[Nationwide Supply]" c="Nationwide Supply"/>
              <i n="[Reseller].[Reseller].&amp;[Nearby Bike Mall]" c="Nearby Bike Mall"/>
              <i n="[Reseller].[Reseller].&amp;[Nearby Cycle Shop]" c="Nearby Cycle Shop"/>
              <i n="[Reseller].[Reseller].&amp;[Nearby Sporting Goods]" c="Nearby Sporting Goods"/>
              <i n="[Reseller].[Reseller].&amp;[Nearest Bike Store]" c="Nearest Bike Store"/>
              <i n="[Reseller].[Reseller].&amp;[Neighborhood Bicycle Storehouse]" c="Neighborhood Bicycle Storehouse"/>
              <i n="[Reseller].[Reseller].&amp;[Neighborhood Store]" c="Neighborhood Store"/>
              <i n="[Reseller].[Reseller].&amp;[New and Used Bicycles]" c="New and Used Bicycles"/>
              <i n="[Reseller].[Reseller].&amp;[New Bikes Company]" c="New Bikes Company"/>
              <i n="[Reseller].[Reseller].&amp;[Next Door Cycles]" c="Next Door Cycles"/>
              <i n="[Reseller].[Reseller].&amp;[Next-Door Bike Store]" c="Next-Door Bike Store"/>
              <i n="[Reseller].[Reseller].&amp;[Nice Bikes]" c="Nice Bikes"/>
              <i n="[Reseller].[Reseller].&amp;[Noiseless Gear Company]" c="Noiseless Gear Company"/>
              <i n="[Reseller].[Reseller].&amp;[Nonskid Tire Company]" c="Nonskid Tire Company"/>
              <i n="[Reseller].[Reseller].&amp;[Non-Slip Pedal Company]" c="Non-Slip Pedal Company"/>
              <i n="[Reseller].[Reseller].&amp;[North Bike Company]" c="North Bike Company"/>
              <i n="[Reseller].[Reseller].&amp;[Novelty Bikes]" c="Novelty Bikes"/>
              <i n="[Reseller].[Reseller].&amp;[Number 1 Supply]" c="Number 1 Supply"/>
              <i n="[Reseller].[Reseller].&amp;[Number One Bike Co.]" c="Number One Bike Co."/>
              <i n="[Reseller].[Reseller].&amp;[Odometers and Accessories Company]" c="Odometers and Accessories Company"/>
              <i n="[Reseller].[Reseller].&amp;[Official Parts Shop]" c="Official Parts Shop"/>
              <i n="[Reseller].[Reseller].&amp;[Off-Price Bike Center]" c="Off-Price Bike Center"/>
              <i n="[Reseller].[Reseller].&amp;[Oils and Fluids Warehouse]" c="Oils and Fluids Warehouse"/>
              <i n="[Reseller].[Reseller].&amp;[One Bike Company]" c="One Bike Company"/>
              <i n="[Reseller].[Reseller].&amp;[One-Piece Handle Bars]" c="One-Piece Handle Bars"/>
              <i n="[Reseller].[Reseller].&amp;[Online Bike Catalog]" c="Online Bike Catalog"/>
              <i n="[Reseller].[Reseller].&amp;[Online Bike Sellers]" c="Online Bike Sellers"/>
              <i n="[Reseller].[Reseller].&amp;[Online Bike Warehouse]" c="Online Bike Warehouse"/>
              <i n="[Reseller].[Reseller].&amp;[Only Bikes and Accessories]" c="Only Bikes and Accessories"/>
              <i n="[Reseller].[Reseller].&amp;[Operational Manufacturing]" c="Operational Manufacturing"/>
              <i n="[Reseller].[Reseller].&amp;[Optimal Bikes]" c="Optimal Bikes"/>
              <i n="[Reseller].[Reseller].&amp;[Orange Bicycle Company]" c="Orange Bicycle Company"/>
              <i n="[Reseller].[Reseller].&amp;[Original Bicycle Supply Company]" c="Original Bicycle Supply Company"/>
              <i n="[Reseller].[Reseller].&amp;[Our Sporting Goods Store]" c="Our Sporting Goods Store"/>
              <i n="[Reseller].[Reseller].&amp;[Outdoor Aerobic Systems Company]" c="Outdoor Aerobic Systems Company"/>
              <i n="[Reseller].[Reseller].&amp;[Outdoor Equipment Store]" c="Outdoor Equipment Store"/>
              <i n="[Reseller].[Reseller].&amp;[Outdoor Sporting Goods]" c="Outdoor Sporting Goods"/>
              <i n="[Reseller].[Reseller].&amp;[Outdoor Sports Supply]" c="Outdoor Sports Supply"/>
              <i n="[Reseller].[Reseller].&amp;[Outstanding Cycles]" c="Outstanding Cycles"/>
              <i n="[Reseller].[Reseller].&amp;[Paint Supply]" c="Paint Supply"/>
              <i n="[Reseller].[Reseller].&amp;[Painters Bicycle Specialists]" c="Painters Bicycle Specialists"/>
              <i n="[Reseller].[Reseller].&amp;[Paints and Solvents Company]" c="Paints and Solvents Company"/>
              <i n="[Reseller].[Reseller].&amp;[Parcel Express Delivery Service]" c="Parcel Express Delivery Service"/>
              <i n="[Reseller].[Reseller].&amp;[Parts Shop]" c="Parts Shop"/>
              <i n="[Reseller].[Reseller].&amp;[Pedal Systems Company]" c="Pedal Systems Company"/>
              <i n="[Reseller].[Reseller].&amp;[Pedaling Components]" c="Pedaling Components"/>
              <i n="[Reseller].[Reseller].&amp;[Pedals Warehouse]" c="Pedals Warehouse"/>
              <i n="[Reseller].[Reseller].&amp;[Perfect Toys]" c="Perfect Toys"/>
              <i n="[Reseller].[Reseller].&amp;[Permanent Finish Products]" c="Permanent Finish Products"/>
              <i n="[Reseller].[Reseller].&amp;[Petroleum Products Distributors]" c="Petroleum Products Distributors"/>
              <i n="[Reseller].[Reseller].&amp;[Plastic Parts Company]" c="Plastic Parts Company"/>
              <i n="[Reseller].[Reseller].&amp;[Plastic Products Manufacturers]" c="Plastic Products Manufacturers"/>
              <i n="[Reseller].[Reseller].&amp;[Popular Bike Lines]" c="Popular Bike Lines"/>
              <i n="[Reseller].[Reseller].&amp;[Practical Bike Supply Company]" c="Practical Bike Supply Company"/>
              <i n="[Reseller].[Reseller].&amp;[Preferred Bikes]" c="Preferred Bikes"/>
              <i n="[Reseller].[Reseller].&amp;[Pretty Bikes and Toys]" c="Pretty Bikes and Toys"/>
              <i n="[Reseller].[Reseller].&amp;[Price-Cutter Discount Bikes]" c="Price-Cutter Discount Bikes"/>
              <i n="[Reseller].[Reseller].&amp;[Primary Bike Distributors]" c="Primary Bike Distributors"/>
              <i n="[Reseller].[Reseller].&amp;[Primary Cycle Shop]" c="Primary Cycle Shop"/>
              <i n="[Reseller].[Reseller].&amp;[Principal Bike Company]" c="Principal Bike Company"/>
              <i n="[Reseller].[Reseller].&amp;[Producer Goods Clearinghouse]" c="Producer Goods Clearinghouse"/>
              <i n="[Reseller].[Reseller].&amp;[Professional Containers and Packaging Co.]" c="Professional Containers and Packaging Co."/>
              <i n="[Reseller].[Reseller].&amp;[Professional Cycle Store]" c="Professional Cycle Store"/>
              <i n="[Reseller].[Reseller].&amp;[Professional Cyclists]" c="Professional Cyclists"/>
              <i n="[Reseller].[Reseller].&amp;[Professional Sales and Service]" c="Professional Sales and Service"/>
              <i n="[Reseller].[Reseller].&amp;[Professional Sporting Goods]" c="Professional Sporting Goods"/>
              <i n="[Reseller].[Reseller].&amp;[Progressive Sports]" c="Progressive Sports"/>
              <i n="[Reseller].[Reseller].&amp;[Prosperous Tours]" c="Prosperous Tours"/>
              <i n="[Reseller].[Reseller].&amp;[Purchase Mart]" c="Purchase Mart"/>
              <i n="[Reseller].[Reseller].&amp;[Qualified Sales and Repair Services]" c="Qualified Sales and Repair Services"/>
              <i n="[Reseller].[Reseller].&amp;[Quality Bike Sales]" c="Quality Bike Sales"/>
              <i n="[Reseller].[Reseller].&amp;[Quantity Discounts]" c="Quantity Discounts"/>
              <i n="[Reseller].[Reseller].&amp;[Quick Delivery Service]" c="Quick Delivery Service"/>
              <i n="[Reseller].[Reseller].&amp;[Quick Parts and Service]" c="Quick Parts and Service"/>
              <i n="[Reseller].[Reseller].&amp;[Quitting Business Distributors]" c="Quitting Business Distributors"/>
              <i n="[Reseller].[Reseller].&amp;[Racing Association]" c="Racing Association"/>
              <i n="[Reseller].[Reseller].&amp;[Racing Bike Outlet]" c="Racing Bike Outlet"/>
              <i n="[Reseller].[Reseller].&amp;[Racing Partners]" c="Racing Partners"/>
              <i n="[Reseller].[Reseller].&amp;[Racing Sales and Service]" c="Racing Sales and Service"/>
              <i n="[Reseller].[Reseller].&amp;[Racing Supply Distributors]" c="Racing Supply Distributors"/>
              <i n="[Reseller].[Reseller].&amp;[Racing Tours]" c="Racing Tours"/>
              <i n="[Reseller].[Reseller].&amp;[Racing Toys]" c="Racing Toys"/>
              <i n="[Reseller].[Reseller].&amp;[Racks and Security Systems]" c="Racks and Security Systems"/>
              <i n="[Reseller].[Reseller].&amp;[Rally Day Mall]" c="Rally Day Mall"/>
              <i n="[Reseller].[Reseller].&amp;[Rally Master Company Inc]" c="Rally Master Company Inc"/>
              <i n="[Reseller].[Reseller].&amp;[Rambling Tours]" c="Rambling Tours"/>
              <i n="[Reseller].[Reseller].&amp;[Rampart Amusement Company]" c="Rampart Amusement Company"/>
              <i n="[Reseller].[Reseller].&amp;[Rapid Bikes]" c="Rapid Bikes"/>
              <i n="[Reseller].[Reseller].&amp;[Raw Materials Inc]" c="Raw Materials Inc"/>
              <i n="[Reseller].[Reseller].&amp;[Real Sporting Goods]" c="Real Sporting Goods"/>
              <i n="[Reseller].[Reseller].&amp;[Reasonable Bicycle Sales]" c="Reasonable Bicycle Sales"/>
              <i n="[Reseller].[Reseller].&amp;[Recommended Bicycles]" c="Recommended Bicycles"/>
              <i n="[Reseller].[Reseller].&amp;[Recreation Supplies]" c="Recreation Supplies"/>
              <i n="[Reseller].[Reseller].&amp;[Recreation Systems]" c="Recreation Systems"/>
              <i n="[Reseller].[Reseller].&amp;[Recreation Toy Store]" c="Recreation Toy Store"/>
              <i n="[Reseller].[Reseller].&amp;[Red Bicycle Company]" c="Red Bicycle Company"/>
              <i n="[Reseller].[Reseller].&amp;[Regional Cycle Shop]" c="Regional Cycle Shop"/>
              <i n="[Reseller].[Reseller].&amp;[Regional Manufacturing]" c="Regional Manufacturing"/>
              <i n="[Reseller].[Reseller].&amp;[Registered Cycle Store]" c="Registered Cycle Store"/>
              <i n="[Reseller].[Reseller].&amp;[Reliable Brake Systems]" c="Reliable Brake Systems"/>
              <i n="[Reseller].[Reseller].&amp;[Reliable Retail Center]" c="Reliable Retail Center"/>
              <i n="[Reseller].[Reseller].&amp;[Remarkable Bike Store]" c="Remarkable Bike Store"/>
              <i n="[Reseller].[Reseller].&amp;[Remote Bicycle Specialists]" c="Remote Bicycle Specialists"/>
              <i n="[Reseller].[Reseller].&amp;[Rental Bikes]" c="Rental Bikes"/>
              <i n="[Reseller].[Reseller].&amp;[Rental Gallery]" c="Rental Gallery"/>
              <i n="[Reseller].[Reseller].&amp;[Requisite Part Supply]" c="Requisite Part Supply"/>
              <i n="[Reseller].[Reseller].&amp;[Resale Services]" c="Resale Services"/>
              <i n="[Reseller].[Reseller].&amp;[Responsible Bike Dealers]" c="Responsible Bike Dealers"/>
              <i n="[Reseller].[Reseller].&amp;[Retail Cycle Shop]" c="Retail Cycle Shop"/>
              <i n="[Reseller].[Reseller].&amp;[Retail Discount Store]" c="Retail Discount Store"/>
              <i n="[Reseller].[Reseller].&amp;[Retail Mall]" c="Retail Mall"/>
              <i n="[Reseller].[Reseller].&amp;[Retail Sales and Service]" c="Retail Sales and Service"/>
              <i n="[Reseller].[Reseller].&amp;[Retail Sporting Equipment]" c="Retail Sporting Equipment"/>
              <i n="[Reseller].[Reseller].&amp;[Retail Sporting Goods]" c="Retail Sporting Goods"/>
              <i n="[Reseller].[Reseller].&amp;[Retail Toy Store]" c="Retail Toy Store"/>
              <i n="[Reseller].[Reseller].&amp;[Retirement Activities Association]" c="Retirement Activities Association"/>
              <i n="[Reseller].[Reseller].&amp;[Retread Tire Company]" c="Retread Tire Company"/>
              <i n="[Reseller].[Reseller].&amp;[Retreat Inn]" c="Retreat Inn"/>
              <i n="[Reseller].[Reseller].&amp;[Rewarding Activities Company]" c="Rewarding Activities Company"/>
              <i n="[Reseller].[Reseller].&amp;[Rich Department Store]" c="Rich Department Store"/>
              <i n="[Reseller].[Reseller].&amp;[Riders Company]" c="Riders Company"/>
              <i n="[Reseller].[Reseller].&amp;[Riding Associates]" c="Riding Associates"/>
              <i n="[Reseller].[Reseller].&amp;[Riding Cycles]" c="Riding Cycles"/>
              <i n="[Reseller].[Reseller].&amp;[Riding Excursions]" c="Riding Excursions"/>
              <i n="[Reseller].[Reseller].&amp;[Riverside Company]" c="Riverside Company"/>
              <i n="[Reseller].[Reseller].&amp;[Road Way Sales and Rental]" c="Road Way Sales and Rental"/>
              <i n="[Reseller].[Reseller].&amp;[Roadway Bicycle Supply]" c="Roadway Bicycle Supply"/>
              <i n="[Reseller].[Reseller].&amp;[Roadway Bike Emporium]" c="Roadway Bike Emporium"/>
              <i n="[Reseller].[Reseller].&amp;[Road-Way Mart]" c="Road-Way Mart"/>
              <i n="[Reseller].[Reseller].&amp;[Roadway Supplies]" c="Roadway Supplies"/>
              <i n="[Reseller].[Reseller].&amp;[Rodeway Bike Store]" c="Rodeway Bike Store"/>
              <i n="[Reseller].[Reseller].&amp;[Roving Sports]" c="Roving Sports"/>
              <i n="[Reseller].[Reseller].&amp;[Rugged Bikes]" c="Rugged Bikes"/>
              <i n="[Reseller].[Reseller].&amp;[Running and Cycling Gear]" c="Running and Cycling Gear"/>
              <i n="[Reseller].[Reseller].&amp;[Rural Cycle Emporium]" c="Rural Cycle Emporium"/>
              <i n="[Reseller].[Reseller].&amp;[Rural Department Store]" c="Rural Department Store"/>
              <i n="[Reseller].[Reseller].&amp;[Rural Mountain Bike Mart]" c="Rural Mountain Bike Mart"/>
              <i n="[Reseller].[Reseller].&amp;[Rural Sales and Service]" c="Rural Sales and Service"/>
              <i n="[Reseller].[Reseller].&amp;[Rustic Bike Store]" c="Rustic Bike Store"/>
              <i n="[Reseller].[Reseller].&amp;[Safe Cycles Shop]" c="Safe Cycles Shop"/>
              <i n="[Reseller].[Reseller].&amp;[Safe Toys]" c="Safe Toys"/>
              <i n="[Reseller].[Reseller].&amp;[Sales and Supply Company]" c="Sales and Supply Company"/>
              <i n="[Reseller].[Reseller].&amp;[Sample Bike Store]" c="Sample Bike Store"/>
              <i n="[Reseller].[Reseller].&amp;[Satin Finish Company]" c="Satin Finish Company"/>
              <i n="[Reseller].[Reseller].&amp;[Scooters and Bikes Store]" c="Scooters and Bikes Store"/>
              <i n="[Reseller].[Reseller].&amp;[Scratch-Resistant Finishes Company]" c="Scratch-Resistant Finishes Company"/>
              <i n="[Reseller].[Reseller].&amp;[Seaside Bike Works]" c="Seaside Bike Works"/>
              <i n="[Reseller].[Reseller].&amp;[Seats and Saddles Company]" c="Seats and Saddles Company"/>
              <i n="[Reseller].[Reseller].&amp;[Second Bike Shop]" c="Second Bike Shop"/>
              <i n="[Reseller].[Reseller].&amp;[Security Racks and Locks Wholesalers]" c="Security Racks and Locks Wholesalers"/>
              <i n="[Reseller].[Reseller].&amp;[Selected Distributors]" c="Selected Distributors"/>
              <i n="[Reseller].[Reseller].&amp;[Self-Contained Cycle Parts Company]" c="Self-Contained Cycle Parts Company"/>
              <i n="[Reseller].[Reseller].&amp;[Sellers of Cycles]" c="Sellers of Cycles"/>
              <i n="[Reseller].[Reseller].&amp;[Sensational Discount Store]" c="Sensational Discount Store"/>
              <i n="[Reseller].[Reseller].&amp;[Sensible Sports]" c="Sensible Sports"/>
              <i n="[Reseller].[Reseller].&amp;[Separate Parts Corporation]" c="Separate Parts Corporation"/>
              <i n="[Reseller].[Reseller].&amp;[Serious Cycles]" c="Serious Cycles"/>
              <i n="[Reseller].[Reseller].&amp;[Seventh Bike Store]" c="Seventh Bike Store"/>
              <i n="[Reseller].[Reseller].&amp;[Sharp Bikes]" c="Sharp Bikes"/>
              <i n="[Reseller].[Reseller].&amp;[Sheet Metal Manufacturing]" c="Sheet Metal Manufacturing"/>
              <i n="[Reseller].[Reseller].&amp;[Shipping Specialists]" c="Shipping Specialists"/>
              <i n="[Reseller].[Reseller].&amp;[Showcase for Cycles]" c="Showcase for Cycles"/>
              <i n="[Reseller].[Reseller].&amp;[Simple Bike Parts]" c="Simple Bike Parts"/>
              <i n="[Reseller].[Reseller].&amp;[Sixth Bike Store]" c="Sixth Bike Store"/>
              <i n="[Reseller].[Reseller].&amp;[Sleek Bikes]" c="Sleek Bikes"/>
              <i n="[Reseller].[Reseller].&amp;[Small Bike Accessories Shop]" c="Small Bike Accessories Shop"/>
              <i n="[Reseller].[Reseller].&amp;[Small Bike Shop]" c="Small Bike Shop"/>
              <i n="[Reseller].[Reseller].&amp;[Small Cycle Store]" c="Small Cycle Store"/>
              <i n="[Reseller].[Reseller].&amp;[Social Activities Club]" c="Social Activities Club"/>
              <i n="[Reseller].[Reseller].&amp;[Solid Bike Parts]" c="Solid Bike Parts"/>
              <i n="[Reseller].[Reseller].&amp;[Some Discount Store]" c="Some Discount Store"/>
              <i n="[Reseller].[Reseller].&amp;[South Bike Company]" c="South Bike Company"/>
              <i n="[Reseller].[Reseller].&amp;[Spa and Exercise Outfitters]" c="Spa and Exercise Outfitters"/>
              <i n="[Reseller].[Reseller].&amp;[Spare Parts Co.]" c="Spare Parts Co."/>
              <i n="[Reseller].[Reseller].&amp;[Sparkling Paint and Finishes]" c="Sparkling Paint and Finishes"/>
              <i n="[Reseller].[Reseller].&amp;[Specialty Sports Store]" c="Specialty Sports Store"/>
              <i n="[Reseller].[Reseller].&amp;[Spoke Manufacturers]" c="Spoke Manufacturers"/>
              <i n="[Reseller].[Reseller].&amp;[Sports Commodities]" c="Sports Commodities"/>
              <i n="[Reseller].[Reseller].&amp;[Sports Merchandise]" c="Sports Merchandise"/>
              <i n="[Reseller].[Reseller].&amp;[Sports Products Store]" c="Sports Products Store"/>
              <i n="[Reseller].[Reseller].&amp;[Sports Sales and Rental]" c="Sports Sales and Rental"/>
              <i n="[Reseller].[Reseller].&amp;[Sports Store]" c="Sports Store"/>
              <i n="[Reseller].[Reseller].&amp;[Standard Bikes]" c="Standard Bikes"/>
              <i n="[Reseller].[Reseller].&amp;[Stationary Bikes and Stands]" c="Stationary Bikes and Stands"/>
              <i n="[Reseller].[Reseller].&amp;[Steel Inc.]" c="Steel Inc."/>
              <i n="[Reseller].[Reseller].&amp;[Stock Parts and Supplies]" c="Stock Parts and Supplies"/>
              <i n="[Reseller].[Reseller].&amp;[Sturdy Toys]" c="Sturdy Toys"/>
              <i n="[Reseller].[Reseller].&amp;[Stylish Department Stores]" c="Stylish Department Stores"/>
              <i n="[Reseller].[Reseller].&amp;[Suburban Cycle Shop]" c="Suburban Cycle Shop"/>
              <i n="[Reseller].[Reseller].&amp;[Successful Sales Company]" c="Successful Sales Company"/>
              <i n="[Reseller].[Reseller].&amp;[Summer Sports Place]" c="Summer Sports Place"/>
              <i n="[Reseller].[Reseller].&amp;[Sundry Sporting Goods]" c="Sundry Sporting Goods"/>
              <i n="[Reseller].[Reseller].&amp;[Sunny Place Bikes]" c="Sunny Place Bikes"/>
              <i n="[Reseller].[Reseller].&amp;[Super Sports Store]" c="Super Sports Store"/>
              <i n="[Reseller].[Reseller].&amp;[Superb Sales and Repair]" c="Superb Sales and Repair"/>
              <i n="[Reseller].[Reseller].&amp;[Superior Hardware Distributors]" c="Superior Hardware Distributors"/>
              <i n="[Reseller].[Reseller].&amp;[Superlative Bikes]" c="Superlative Bikes"/>
              <i n="[Reseller].[Reseller].&amp;[Sure &amp; Reliable Sporting Goods]" c="Sure &amp; Reliable Sporting Goods"/>
              <i n="[Reseller].[Reseller].&amp;[Swift Cycles]" c="Swift Cycles"/>
              <i n="[Reseller].[Reseller].&amp;[Synthetic Materials Manufacturing]" c="Synthetic Materials Manufacturing"/>
              <i n="[Reseller].[Reseller].&amp;[Systematic Sales]" c="Systematic Sales"/>
              <i n="[Reseller].[Reseller].&amp;[Tachometers and Accessories]" c="Tachometers and Accessories"/>
              <i n="[Reseller].[Reseller].&amp;[Tandem Bicycle Store]" c="Tandem Bicycle Store"/>
              <i n="[Reseller].[Reseller].&amp;[Tandem Sales and Service]" c="Tandem Sales and Service"/>
              <i n="[Reseller].[Reseller].&amp;[Technical Parts Manufacturing]" c="Technical Parts Manufacturing"/>
              <i n="[Reseller].[Reseller].&amp;[Tenth Bike Store]" c="Tenth Bike Store"/>
              <i n="[Reseller].[Reseller].&amp;[The Accessories Store]" c="The Accessories Store"/>
              <i n="[Reseller].[Reseller].&amp;[The Bicycle Accessories Company]" c="The Bicycle Accessories Company"/>
              <i n="[Reseller].[Reseller].&amp;[The Bike Mechanics]" c="The Bike Mechanics"/>
              <i n="[Reseller].[Reseller].&amp;[The Bike Outlet]" c="The Bike Outlet"/>
              <i n="[Reseller].[Reseller].&amp;[The Bike Shop]" c="The Bike Shop"/>
              <i n="[Reseller].[Reseller].&amp;[The Commissary]" c="The Commissary"/>
              <i n="[Reseller].[Reseller].&amp;[The Cycle Store]" c="The Cycle Store"/>
              <i n="[Reseller].[Reseller].&amp;[The Gear Store]" c="The Gear Store"/>
              <i n="[Reseller].[Reseller].&amp;[The New Bike Store]" c="The New Bike Store"/>
              <i n="[Reseller].[Reseller].&amp;[The Showroom]" c="The Showroom"/>
              <i n="[Reseller].[Reseller].&amp;[Third Bike Store]" c="Third Bike Store"/>
              <i n="[Reseller].[Reseller].&amp;[This Area Sporting Goods]" c="This Area Sporting Goods"/>
              <i n="[Reseller].[Reseller].&amp;[Thorough Parts and Repair Services]" c="Thorough Parts and Repair Services"/>
              <i n="[Reseller].[Reseller].&amp;[Thrifty Parts and Sales]" c="Thrifty Parts and Sales"/>
              <i n="[Reseller].[Reseller].&amp;[Thrilling Bike Tours]" c="Thrilling Bike Tours"/>
              <i n="[Reseller].[Reseller].&amp;[Tiny Bike Boutique]" c="Tiny Bike Boutique"/>
              <i n="[Reseller].[Reseller].&amp;[Tire Company]" c="Tire Company"/>
              <i n="[Reseller].[Reseller].&amp;[Tire Exchange]" c="Tire Exchange"/>
              <i n="[Reseller].[Reseller].&amp;[Top Bike Market]" c="Top Bike Market"/>
              <i n="[Reseller].[Reseller].&amp;[Top of the Line Bikes]" c="Top of the Line Bikes"/>
              <i n="[Reseller].[Reseller].&amp;[Top Sports Supply]" c="Top Sports Supply"/>
              <i n="[Reseller].[Reseller].&amp;[Totes &amp; Baskets Company]" c="Totes &amp; Baskets Company"/>
              <i n="[Reseller].[Reseller].&amp;[Tough and Reliable Parts]" c="Tough and Reliable Parts"/>
              <i n="[Reseller].[Reseller].&amp;[Touring Services]" c="Touring Services"/>
              <i n="[Reseller].[Reseller].&amp;[Town Industries]" c="Town Industries"/>
              <i n="[Reseller].[Reseller].&amp;[Traditional Department Stores]" c="Traditional Department Stores"/>
              <i n="[Reseller].[Reseller].&amp;[Trailblazing Sports]" c="Trailblazing Sports"/>
              <i n="[Reseller].[Reseller].&amp;[Transport Bikes]" c="Transport Bikes"/>
              <i n="[Reseller].[Reseller].&amp;[Transportation Options]" c="Transportation Options"/>
              <i n="[Reseller].[Reseller].&amp;[Travel Sports]" c="Travel Sports"/>
              <i n="[Reseller].[Reseller].&amp;[Travel Systems]" c="Travel Systems"/>
              <i n="[Reseller].[Reseller].&amp;[Tread Industries]" c="Tread Industries"/>
              <i n="[Reseller].[Reseller].&amp;[Trendy Department Stores]" c="Trendy Department Stores"/>
              <i n="[Reseller].[Reseller].&amp;[Trusted Catalog Store]" c="Trusted Catalog Store"/>
              <i n="[Reseller].[Reseller].&amp;[Tubeless Tire Company]" c="Tubeless Tire Company"/>
              <i n="[Reseller].[Reseller].&amp;[Twelfth Bike Store]" c="Twelfth Bike Store"/>
              <i n="[Reseller].[Reseller].&amp;[Twin Cycles]" c="Twin Cycles"/>
              <i n="[Reseller].[Reseller].&amp;[Two Bike Shops]" c="Two Bike Shops"/>
              <i n="[Reseller].[Reseller].&amp;[Two Wheels Cycle Store]" c="Two Wheels Cycle Store"/>
              <i n="[Reseller].[Reseller].&amp;[Two-Seater Bikes]" c="Two-Seater Bikes"/>
              <i n="[Reseller].[Reseller].&amp;[Two-Wheeled Transit Company]" c="Two-Wheeled Transit Company"/>
              <i n="[Reseller].[Reseller].&amp;[Ultimate Bicycle Company]" c="Ultimate Bicycle Company"/>
              <i n="[Reseller].[Reseller].&amp;[Ultimate Bike Shop]" c="Ultimate Bike Shop"/>
              <i n="[Reseller].[Reseller].&amp;[Uncompromising Quality Co]" c="Uncompromising Quality Co"/>
              <i n="[Reseller].[Reseller].&amp;[Underglaze and Finish Company]" c="Underglaze and Finish Company"/>
              <i n="[Reseller].[Reseller].&amp;[Unified Sports Company]" c="Unified Sports Company"/>
              <i n="[Reseller].[Reseller].&amp;[Unique Bikes]" c="Unique Bikes"/>
              <i n="[Reseller].[Reseller].&amp;[Unsurpassed Bikes]" c="Unsurpassed Bikes"/>
              <i n="[Reseller].[Reseller].&amp;[Unusual Bicycle Company]" c="Unusual Bicycle Company"/>
              <i n="[Reseller].[Reseller].&amp;[Up-To-Date Sports]" c="Up-To-Date Sports"/>
              <i n="[Reseller].[Reseller].&amp;[Urban Sports Emporium]" c="Urban Sports Emporium"/>
              <i n="[Reseller].[Reseller].&amp;[Utilitarian Sporting Goods]" c="Utilitarian Sporting Goods"/>
              <i n="[Reseller].[Reseller].&amp;[Uttermost Bike Shop]" c="Uttermost Bike Shop"/>
              <i n="[Reseller].[Reseller].&amp;[Vale Riding Supplies]" c="Vale Riding Supplies"/>
              <i n="[Reseller].[Reseller].&amp;[Valley Bicycle Distributors]" c="Valley Bicycle Distributors"/>
              <i n="[Reseller].[Reseller].&amp;[Valley Bicycle Specialists]" c="Valley Bicycle Specialists"/>
              <i n="[Reseller].[Reseller].&amp;[Valley Toy Store]" c="Valley Toy Store"/>
              <i n="[Reseller].[Reseller].&amp;[Valuable Bike Parts Company]" c="Valuable Bike Parts Company"/>
              <i n="[Reseller].[Reseller].&amp;[Variety Cycling]" c="Variety Cycling"/>
              <i n="[Reseller].[Reseller].&amp;[Vast Bike Sales and Rental]" c="Vast Bike Sales and Rental"/>
              <i n="[Reseller].[Reseller].&amp;[Vehicle Shop]" c="Vehicle Shop"/>
              <i n="[Reseller].[Reseller].&amp;[Versatile Sporting Goods Company]" c="Versatile Sporting Goods Company"/>
              <i n="[Reseller].[Reseller].&amp;[Very Best Sports Supply]" c="Very Best Sports Supply"/>
              <i n="[Reseller].[Reseller].&amp;[Vigorous Exercise Company]" c="Vigorous Exercise Company"/>
              <i n="[Reseller].[Reseller].&amp;[Vigorous Sports Store]" c="Vigorous Sports Store"/>
              <i n="[Reseller].[Reseller].&amp;[Village Tours]" c="Village Tours"/>
              <i n="[Reseller].[Reseller].&amp;[Vintage Sport Boutique]" c="Vintage Sport Boutique"/>
              <i n="[Reseller].[Reseller].&amp;[Vinyl and Plastic Goods Corporation]" c="Vinyl and Plastic Goods Corporation"/>
              <i n="[Reseller].[Reseller].&amp;[Weekend Bike Tours]" c="Weekend Bike Tours"/>
              <i n="[Reseller].[Reseller].&amp;[Weekend Tours]" c="Weekend Tours"/>
              <i n="[Reseller].[Reseller].&amp;[West Side Mart]" c="West Side Mart"/>
              <i n="[Reseller].[Reseller].&amp;[West Wind Distributors]" c="West Wind Distributors"/>
              <i n="[Reseller].[Reseller].&amp;[Western Bike Supplies]" c="Western Bike Supplies"/>
              <i n="[Reseller].[Reseller].&amp;[Westside Cycle Store]" c="Westside Cycle Store"/>
              <i n="[Reseller].[Reseller].&amp;[Westside Plaza]" c="Westside Plaza"/>
              <i n="[Reseller].[Reseller].&amp;[Wheel Gallery]" c="Wheel Gallery"/>
              <i n="[Reseller].[Reseller].&amp;[Wheels Inc.]" c="Wheels Inc."/>
              <i n="[Reseller].[Reseller].&amp;[Wheelsets Storehouse]" c="Wheelsets Storehouse"/>
              <i n="[Reseller].[Reseller].&amp;[Wholesale Bikes]" c="Wholesale Bikes"/>
              <i n="[Reseller].[Reseller].&amp;[Wholesale Parts]" c="Wholesale Parts"/>
              <i n="[Reseller].[Reseller].&amp;[Widget Bicycle Specialists]" c="Widget Bicycle Specialists"/>
              <i n="[Reseller].[Reseller].&amp;[Wingtip Toys]" c="Wingtip Toys"/>
              <i n="[Reseller].[Reseller].&amp;[Wire Baskets and Parts]" c="Wire Baskets and Parts"/>
              <i n="[Reseller].[Reseller].&amp;[Wonderful Bikes Inc.]" c="Wonderful Bikes Inc."/>
              <i n="[Reseller].[Reseller].&amp;[Work and Play Association]" c="Work and Play Association"/>
              <i n="[Reseller].[Reseller].&amp;[Workout Emporium]" c="Workout Emporium"/>
              <i n="[Reseller].[Reseller].&amp;[World Bike Discount Store]" c="World Bike Discount Store"/>
              <i n="[Reseller].[Reseller].&amp;[World of Bikes]" c="World of Bikes"/>
              <i n="[Reseller].[Reseller].&amp;[Worthwhile Activity Store]" c="Worthwhile Activity Store"/>
              <i n="[Reseller].[Reseller].&amp;[Year-Round Sports]" c="Year-Round Sports"/>
              <i n="[Reseller].[Reseller].&amp;[Yellow Bicycle Company]" c="Yellow Bicycle Company"/>
              <i n="[Reseller].[Reseller].&amp;[A Bicycle Association]" c="A Bicycle Association" nd="1"/>
              <i n="[Reseller].[Reseller].&amp;[A Cycle Shop]" c="A Cycle Shop" nd="1"/>
              <i n="[Reseller].[Reseller].&amp;[Another Sporting Goods Company]" c="Another Sporting Goods Company" nd="1"/>
              <i n="[Reseller].[Reseller].&amp;[Bike Universe]" c="Bike Universe" nd="1"/>
              <i n="[Reseller].[Reseller].&amp;[Bikes Anyone?]" c="Bikes Anyone?" nd="1"/>
              <i n="[Reseller].[Reseller].&amp;[Brand New Bikes]" c="Brand New Bikes" nd="1"/>
              <i n="[Reseller].[Reseller].&amp;[Brown Bicycle Company]" c="Brown Bicycle Company" nd="1"/>
              <i n="[Reseller].[Reseller].&amp;[City Cycling]" c="City Cycling" nd="1"/>
              <i n="[Reseller].[Reseller].&amp;[Consumer Equipment]" c="Consumer Equipment" nd="1"/>
              <i n="[Reseller].[Reseller].&amp;[Contoso, Ltd.]" c="Contoso, Ltd." nd="1"/>
              <i n="[Reseller].[Reseller].&amp;[Country Parts Shop]" c="Country Parts Shop" nd="1"/>
              <i n="[Reseller].[Reseller].&amp;[Cross-town Parts Shop]" c="Cross-town Parts Shop" nd="1"/>
              <i n="[Reseller].[Reseller].&amp;[Curbside Sporting Goods]" c="Curbside Sporting Goods" nd="1"/>
              <i n="[Reseller].[Reseller].&amp;[Custom Sales and Service]" c="Custom Sales and Service" nd="1"/>
              <i n="[Reseller].[Reseller].&amp;[Designer Department Stores]" c="Designer Department Stores" nd="1"/>
              <i n="[Reseller].[Reseller].&amp;[Economic Parts Supply]" c="Economic Parts Supply" nd="1"/>
              <i n="[Reseller].[Reseller].&amp;[Exertion Activities Club]" c="Exertion Activities Club" nd="1"/>
              <i n="[Reseller].[Reseller].&amp;[Expert Cycle Store]" c="Expert Cycle Store" nd="1"/>
              <i n="[Reseller].[Reseller].&amp;[Finer Sales and Service]" c="Finer Sales and Service" nd="1"/>
              <i n="[Reseller].[Reseller].&amp;[Flawless Bike Shop]" c="Flawless Bike Shop" nd="1"/>
              <i n="[Reseller].[Reseller].&amp;[Functional Store North]" c="Functional Store North" nd="1"/>
              <i n="[Reseller].[Reseller].&amp;[Global Sporting Goods]" c="Global Sporting Goods" nd="1"/>
              <i n="[Reseller].[Reseller].&amp;[Grand Cycle Store]" c="Grand Cycle Store" nd="1"/>
              <i n="[Reseller].[Reseller].&amp;[Healthy Activity Store]" c="Healthy Activity Store" nd="1"/>
              <i n="[Reseller].[Reseller].&amp;[Hiatus Bike Tours]" c="Hiatus Bike Tours" nd="1"/>
              <i n="[Reseller].[Reseller].&amp;[Imaginary Toys]" c="Imaginary Toys" nd="1"/>
              <i n="[Reseller].[Reseller].&amp;[Impromptu Trips]" c="Impromptu Trips" nd="1"/>
              <i n="[Reseller].[Reseller].&amp;[Independent Outlet]" c="Independent Outlet" nd="1"/>
              <i n="[Reseller].[Reseller].&amp;[Irregulars Outlet]" c="Irregulars Outlet" nd="1"/>
              <i n="[Reseller].[Reseller].&amp;[Links Works]" c="Links Works" nd="1"/>
              <i n="[Reseller].[Reseller].&amp;[Little Sports Center]" c="Little Sports Center" nd="1"/>
              <i n="[Reseller].[Reseller].&amp;[Main Bicycle Services]" c="Main Bicycle Services" nd="1"/>
              <i n="[Reseller].[Reseller].&amp;[Major Equipment Co]" c="Major Equipment Co" nd="1"/>
              <i n="[Reseller].[Reseller].&amp;[Margie's Travel]" c="Margie's Travel" nd="1"/>
              <i n="[Reseller].[Reseller].&amp;[Mass Market Bikes]" c="Mass Market Bikes" nd="1"/>
              <i n="[Reseller].[Reseller].&amp;[Mechanical Brake Manufacturers]" c="Mechanical Brake Manufacturers" nd="1"/>
              <i n="[Reseller].[Reseller].&amp;[Metallic Paint and Overcoat Co]" c="Metallic Paint and Overcoat Co" nd="1"/>
              <i n="[Reseller].[Reseller].&amp;[Nuts and Bolts Mfg.]" c="Nuts and Bolts Mfg." nd="1"/>
              <i n="[Reseller].[Reseller].&amp;[Outdoor Distributors]" c="Outdoor Distributors" nd="1"/>
              <i n="[Reseller].[Reseller].&amp;[Outdoor Toy Store]" c="Outdoor Toy Store" nd="1"/>
              <i n="[Reseller].[Reseller].&amp;[Out-of-the-Way Hotels]" c="Out-of-the-Way Hotels" nd="1"/>
              <i n="[Reseller].[Reseller].&amp;[Precision Gears Inc.]" c="Precision Gears Inc." nd="1"/>
              <i n="[Reseller].[Reseller].&amp;[Preferable Bikes]" c="Preferable Bikes" nd="1"/>
              <i n="[Reseller].[Reseller].&amp;[Principal Bicycle Supply]" c="Principal Bicycle Supply" nd="1"/>
              <i n="[Reseller].[Reseller].&amp;[Pro Sporting Goods]" c="Pro Sporting Goods" nd="1"/>
              <i n="[Reseller].[Reseller].&amp;[Purple Bicycle Company]" c="Purple Bicycle Company" nd="1"/>
              <i n="[Reseller].[Reseller].&amp;[Racing Store]" c="Racing Store" nd="1"/>
              <i n="[Reseller].[Reseller].&amp;[Refined Department Stores]" c="Refined Department Stores" nd="1"/>
              <i n="[Reseller].[Reseller].&amp;[Region Bike Company]" c="Region Bike Company" nd="1"/>
              <i n="[Reseller].[Reseller].&amp;[Resident Cycle Shop]" c="Resident Cycle Shop" nd="1"/>
              <i n="[Reseller].[Reseller].&amp;[Rural Bicycle Supply]" c="Rural Bicycle Supply" nd="1"/>
              <i n="[Reseller].[Reseller].&amp;[Rural Sporting Goods]" c="Rural Sporting Goods" nd="1"/>
              <i n="[Reseller].[Reseller].&amp;[Speedometer Sales]" c="Speedometer Sales" nd="1"/>
              <i n="[Reseller].[Reseller].&amp;[Sporting Goods and Bicycle Shop]" c="Sporting Goods and Bicycle Shop" nd="1"/>
              <i n="[Reseller].[Reseller].&amp;[Strenuous Exercise Shop]" c="Strenuous Exercise Shop" nd="1"/>
              <i n="[Reseller].[Reseller].&amp;[Strong Metal Manufacturing]" c="Strong Metal Manufacturing" nd="1"/>
              <i n="[Reseller].[Reseller].&amp;[Teen Discount Store]" c="Teen Discount Store" nd="1"/>
              <i n="[Reseller].[Reseller].&amp;[Timely Shipping Service]" c="Timely Shipping Service" nd="1"/>
              <i n="[Reseller].[Reseller].&amp;[Tires and Tubes]" c="Tires and Tubes" nd="1"/>
              <i n="[Reseller].[Reseller].&amp;[Topnotch Bikes]" c="Topnotch Bikes" nd="1"/>
              <i n="[Reseller].[Reseller].&amp;[Township Inn]" c="Township Inn" nd="1"/>
              <i n="[Reseller].[Reseller].&amp;[Toy Manufacturing Inc]" c="Toy Manufacturing Inc" nd="1"/>
              <i n="[Reseller].[Reseller].&amp;[Traction Tire Company]" c="Traction Tire Company" nd="1"/>
              <i n="[Reseller].[Reseller].&amp;[Unicycles, Bicycles, and Tricycles]" c="Unicycles, Bicycles, and Tricycles" nd="1"/>
              <i n="[Reseller].[Reseller].&amp;[Variety Bike Outlet]" c="Variety Bike Outlet" nd="1"/>
              <i n="[Reseller].[Reseller].&amp;[Volume Bike Sellers]" c="Volume Bike Sellers" nd="1"/>
            </range>
          </ranges>
        </level>
      </levels>
      <selections count="1">
        <selection n="[Reseller].[Resell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6E521B8E-BC76-4147-B9FF-9A3C5E3A70A0}" cache="Slicer_Category" caption="Category" level="1" rowHeight="251883"/>
  <slicer name="Reseller" xr10:uid="{9227A6FA-AD8D-4A5A-8717-AFF435155C23}" cache="Slicer_Reseller" caption="Reseller" startItem="178"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FD129-497D-4DC7-8FD4-5B8D6465A04A}">
  <dimension ref="A6:G15"/>
  <sheetViews>
    <sheetView tabSelected="1" workbookViewId="0">
      <selection activeCell="A6" sqref="A6"/>
    </sheetView>
  </sheetViews>
  <sheetFormatPr defaultRowHeight="14.5" x14ac:dyDescent="0.35"/>
  <cols>
    <col min="1" max="1" width="12.453125" bestFit="1" customWidth="1"/>
    <col min="2" max="2" width="10.90625" bestFit="1" customWidth="1"/>
    <col min="3" max="3" width="9.90625" bestFit="1" customWidth="1"/>
    <col min="4" max="4" width="15.6328125" bestFit="1" customWidth="1"/>
    <col min="5" max="5" width="9.6328125" bestFit="1" customWidth="1"/>
    <col min="6" max="6" width="14" bestFit="1" customWidth="1"/>
    <col min="7" max="7" width="9.90625" bestFit="1" customWidth="1"/>
    <col min="8" max="8" width="14" bestFit="1" customWidth="1"/>
    <col min="9" max="9" width="11.1796875" bestFit="1" customWidth="1"/>
    <col min="10" max="10" width="14.54296875" bestFit="1" customWidth="1"/>
    <col min="11" max="11" width="10.453125" bestFit="1" customWidth="1"/>
    <col min="12" max="12" width="11.1796875" bestFit="1" customWidth="1"/>
    <col min="13" max="13" width="14.54296875" bestFit="1" customWidth="1"/>
    <col min="14" max="14" width="10.453125" bestFit="1" customWidth="1"/>
    <col min="15" max="15" width="11.1796875" bestFit="1" customWidth="1"/>
    <col min="16" max="16" width="14.54296875" bestFit="1" customWidth="1"/>
    <col min="17" max="17" width="10.453125" bestFit="1" customWidth="1"/>
    <col min="18" max="18" width="11.1796875" bestFit="1" customWidth="1"/>
    <col min="19" max="19" width="14.54296875" bestFit="1" customWidth="1"/>
    <col min="20" max="20" width="10.453125" bestFit="1" customWidth="1"/>
    <col min="21" max="21" width="11.1796875" bestFit="1" customWidth="1"/>
    <col min="22" max="22" width="14.54296875" bestFit="1" customWidth="1"/>
    <col min="23" max="23" width="10.453125" bestFit="1" customWidth="1"/>
    <col min="24" max="24" width="11.1796875" bestFit="1" customWidth="1"/>
    <col min="25" max="25" width="14.54296875" bestFit="1" customWidth="1"/>
    <col min="26" max="26" width="10.453125" bestFit="1" customWidth="1"/>
    <col min="27" max="27" width="11.1796875" bestFit="1" customWidth="1"/>
    <col min="28" max="28" width="14.54296875" bestFit="1" customWidth="1"/>
    <col min="29" max="29" width="10.453125" bestFit="1" customWidth="1"/>
    <col min="30" max="30" width="11.1796875" bestFit="1" customWidth="1"/>
    <col min="31" max="31" width="14.54296875" bestFit="1" customWidth="1"/>
    <col min="32" max="32" width="10.453125" bestFit="1" customWidth="1"/>
    <col min="33" max="33" width="11.1796875" bestFit="1" customWidth="1"/>
    <col min="34" max="34" width="14.54296875" bestFit="1" customWidth="1"/>
    <col min="35" max="35" width="10.453125" bestFit="1" customWidth="1"/>
    <col min="36" max="36" width="11.1796875" bestFit="1" customWidth="1"/>
    <col min="37" max="37" width="14.54296875" bestFit="1" customWidth="1"/>
    <col min="38" max="38" width="10.453125" bestFit="1" customWidth="1"/>
    <col min="39" max="39" width="11.1796875" bestFit="1" customWidth="1"/>
    <col min="40" max="40" width="14.54296875" bestFit="1" customWidth="1"/>
    <col min="41" max="41" width="10.453125" bestFit="1" customWidth="1"/>
    <col min="42" max="42" width="11.1796875" bestFit="1" customWidth="1"/>
    <col min="43" max="43" width="14.54296875" bestFit="1" customWidth="1"/>
    <col min="44" max="44" width="10.453125" bestFit="1" customWidth="1"/>
    <col min="45" max="45" width="11.1796875" bestFit="1" customWidth="1"/>
    <col min="46" max="46" width="14.54296875" bestFit="1" customWidth="1"/>
    <col min="47" max="47" width="10.453125" bestFit="1" customWidth="1"/>
    <col min="48" max="48" width="11.1796875" bestFit="1" customWidth="1"/>
    <col min="49" max="49" width="14.54296875" bestFit="1" customWidth="1"/>
    <col min="50" max="50" width="10.453125" bestFit="1" customWidth="1"/>
    <col min="51" max="51" width="11.1796875" bestFit="1" customWidth="1"/>
    <col min="52" max="52" width="14.54296875" bestFit="1" customWidth="1"/>
    <col min="53" max="53" width="10.453125" bestFit="1" customWidth="1"/>
    <col min="54" max="54" width="11.1796875" bestFit="1" customWidth="1"/>
    <col min="55" max="55" width="14.54296875" bestFit="1" customWidth="1"/>
    <col min="56" max="56" width="10.453125" bestFit="1" customWidth="1"/>
    <col min="57" max="57" width="11.1796875" bestFit="1" customWidth="1"/>
    <col min="58" max="58" width="14.54296875" bestFit="1" customWidth="1"/>
    <col min="59" max="59" width="10.453125" bestFit="1" customWidth="1"/>
    <col min="60" max="60" width="11.1796875" bestFit="1" customWidth="1"/>
    <col min="61" max="61" width="14.54296875" bestFit="1" customWidth="1"/>
    <col min="62" max="62" width="10.453125" bestFit="1" customWidth="1"/>
    <col min="63" max="63" width="11.1796875" bestFit="1" customWidth="1"/>
    <col min="64" max="64" width="14.54296875" bestFit="1" customWidth="1"/>
    <col min="65" max="65" width="10.453125" bestFit="1" customWidth="1"/>
    <col min="66" max="66" width="11.1796875" bestFit="1" customWidth="1"/>
    <col min="67" max="67" width="14.54296875" bestFit="1" customWidth="1"/>
    <col min="68" max="68" width="10.453125" bestFit="1" customWidth="1"/>
    <col min="69" max="69" width="11.1796875" bestFit="1" customWidth="1"/>
    <col min="70" max="70" width="14.54296875" bestFit="1" customWidth="1"/>
    <col min="71" max="71" width="10.453125" bestFit="1" customWidth="1"/>
    <col min="72" max="72" width="11.1796875" bestFit="1" customWidth="1"/>
    <col min="73" max="73" width="14.54296875" bestFit="1" customWidth="1"/>
    <col min="74" max="74" width="10.453125" bestFit="1" customWidth="1"/>
    <col min="75" max="75" width="11.1796875" bestFit="1" customWidth="1"/>
    <col min="76" max="76" width="14.54296875" bestFit="1" customWidth="1"/>
    <col min="77" max="77" width="10.453125" bestFit="1" customWidth="1"/>
    <col min="78" max="78" width="11.1796875" bestFit="1" customWidth="1"/>
    <col min="79" max="79" width="14.54296875" bestFit="1" customWidth="1"/>
    <col min="80" max="80" width="10.453125" bestFit="1" customWidth="1"/>
    <col min="81" max="81" width="11.1796875" bestFit="1" customWidth="1"/>
    <col min="82" max="82" width="14.54296875" bestFit="1" customWidth="1"/>
    <col min="83" max="83" width="10.453125" bestFit="1" customWidth="1"/>
    <col min="84" max="84" width="11.1796875" bestFit="1" customWidth="1"/>
    <col min="85" max="85" width="14.54296875" bestFit="1" customWidth="1"/>
    <col min="86" max="86" width="10.453125" bestFit="1" customWidth="1"/>
    <col min="87" max="87" width="11.1796875" bestFit="1" customWidth="1"/>
    <col min="88" max="88" width="14.54296875" bestFit="1" customWidth="1"/>
    <col min="89" max="89" width="10.453125" bestFit="1" customWidth="1"/>
    <col min="90" max="90" width="11.1796875" bestFit="1" customWidth="1"/>
    <col min="91" max="91" width="14.54296875" bestFit="1" customWidth="1"/>
    <col min="92" max="92" width="10.453125" bestFit="1" customWidth="1"/>
    <col min="93" max="93" width="11.1796875" bestFit="1" customWidth="1"/>
    <col min="94" max="94" width="14.54296875" bestFit="1" customWidth="1"/>
    <col min="95" max="95" width="10.453125" bestFit="1" customWidth="1"/>
    <col min="96" max="96" width="11.1796875" bestFit="1" customWidth="1"/>
    <col min="97" max="97" width="14.54296875" bestFit="1" customWidth="1"/>
    <col min="98" max="98" width="10.453125" bestFit="1" customWidth="1"/>
    <col min="99" max="99" width="11.1796875" bestFit="1" customWidth="1"/>
    <col min="100" max="100" width="14.54296875" bestFit="1" customWidth="1"/>
    <col min="101" max="101" width="10.453125" bestFit="1" customWidth="1"/>
    <col min="102" max="102" width="11.1796875" bestFit="1" customWidth="1"/>
    <col min="103" max="103" width="14.54296875" bestFit="1" customWidth="1"/>
    <col min="104" max="104" width="10.453125" bestFit="1" customWidth="1"/>
    <col min="105" max="105" width="11.1796875" bestFit="1" customWidth="1"/>
    <col min="106" max="106" width="14.54296875" bestFit="1" customWidth="1"/>
    <col min="107" max="107" width="10.453125" bestFit="1" customWidth="1"/>
    <col min="108" max="108" width="11.1796875" bestFit="1" customWidth="1"/>
    <col min="109" max="109" width="14.54296875" bestFit="1" customWidth="1"/>
    <col min="110" max="110" width="10.453125" bestFit="1" customWidth="1"/>
    <col min="111" max="111" width="11.1796875" bestFit="1" customWidth="1"/>
    <col min="112" max="112" width="14.54296875" bestFit="1" customWidth="1"/>
    <col min="113" max="113" width="10.453125" bestFit="1" customWidth="1"/>
    <col min="114" max="114" width="11.1796875" bestFit="1" customWidth="1"/>
    <col min="115" max="115" width="14.54296875" bestFit="1" customWidth="1"/>
    <col min="116" max="116" width="10.453125" bestFit="1" customWidth="1"/>
    <col min="117" max="117" width="11.1796875" bestFit="1" customWidth="1"/>
    <col min="118" max="118" width="14.54296875" bestFit="1" customWidth="1"/>
    <col min="119" max="119" width="10.453125" bestFit="1" customWidth="1"/>
    <col min="120" max="120" width="11.1796875" bestFit="1" customWidth="1"/>
    <col min="121" max="121" width="14.54296875" bestFit="1" customWidth="1"/>
    <col min="122" max="122" width="10.453125" bestFit="1" customWidth="1"/>
    <col min="123" max="123" width="11.1796875" bestFit="1" customWidth="1"/>
    <col min="124" max="124" width="14.54296875" bestFit="1" customWidth="1"/>
    <col min="125" max="125" width="10.453125" bestFit="1" customWidth="1"/>
    <col min="126" max="126" width="11.1796875" bestFit="1" customWidth="1"/>
    <col min="127" max="127" width="14.54296875" bestFit="1" customWidth="1"/>
    <col min="128" max="128" width="10.453125" bestFit="1" customWidth="1"/>
    <col min="129" max="129" width="11.1796875" bestFit="1" customWidth="1"/>
    <col min="130" max="130" width="14.54296875" bestFit="1" customWidth="1"/>
    <col min="131" max="131" width="10.453125" bestFit="1" customWidth="1"/>
    <col min="132" max="132" width="11.1796875" bestFit="1" customWidth="1"/>
    <col min="133" max="133" width="14.54296875" bestFit="1" customWidth="1"/>
    <col min="134" max="134" width="10.453125" bestFit="1" customWidth="1"/>
    <col min="135" max="135" width="11.1796875" bestFit="1" customWidth="1"/>
    <col min="136" max="136" width="14.54296875" bestFit="1" customWidth="1"/>
    <col min="137" max="137" width="10.453125" bestFit="1" customWidth="1"/>
    <col min="138" max="138" width="11.1796875" bestFit="1" customWidth="1"/>
    <col min="139" max="139" width="14.54296875" bestFit="1" customWidth="1"/>
    <col min="140" max="140" width="10.453125" bestFit="1" customWidth="1"/>
    <col min="141" max="141" width="11.1796875" bestFit="1" customWidth="1"/>
    <col min="142" max="142" width="14.54296875" bestFit="1" customWidth="1"/>
    <col min="143" max="143" width="10.453125" bestFit="1" customWidth="1"/>
    <col min="144" max="144" width="11.1796875" bestFit="1" customWidth="1"/>
    <col min="145" max="145" width="14.54296875" bestFit="1" customWidth="1"/>
    <col min="146" max="146" width="11.90625" bestFit="1" customWidth="1"/>
    <col min="147" max="147" width="11.1796875" bestFit="1" customWidth="1"/>
    <col min="148" max="148" width="19.36328125" bestFit="1" customWidth="1"/>
    <col min="149" max="149" width="15.26953125" bestFit="1" customWidth="1"/>
    <col min="150" max="150" width="15.90625" bestFit="1" customWidth="1"/>
    <col min="151" max="151" width="14.54296875" bestFit="1" customWidth="1"/>
    <col min="152" max="152" width="10.453125" bestFit="1" customWidth="1"/>
    <col min="153" max="153" width="11.1796875" bestFit="1" customWidth="1"/>
    <col min="154" max="154" width="14.54296875" bestFit="1" customWidth="1"/>
    <col min="155" max="155" width="10.453125" bestFit="1" customWidth="1"/>
    <col min="156" max="156" width="11.1796875" bestFit="1" customWidth="1"/>
    <col min="157" max="157" width="14.54296875" bestFit="1" customWidth="1"/>
    <col min="158" max="158" width="10.453125" bestFit="1" customWidth="1"/>
    <col min="159" max="159" width="11.1796875" bestFit="1" customWidth="1"/>
    <col min="160" max="160" width="14.54296875" bestFit="1" customWidth="1"/>
    <col min="161" max="161" width="10.453125" bestFit="1" customWidth="1"/>
    <col min="162" max="162" width="11.1796875" bestFit="1" customWidth="1"/>
    <col min="163" max="163" width="14.54296875" bestFit="1" customWidth="1"/>
    <col min="164" max="164" width="10.453125" bestFit="1" customWidth="1"/>
    <col min="165" max="165" width="11.1796875" bestFit="1" customWidth="1"/>
    <col min="166" max="166" width="14.54296875" bestFit="1" customWidth="1"/>
    <col min="167" max="167" width="10.453125" bestFit="1" customWidth="1"/>
    <col min="168" max="168" width="11.1796875" bestFit="1" customWidth="1"/>
    <col min="169" max="169" width="14.54296875" bestFit="1" customWidth="1"/>
    <col min="170" max="170" width="10.453125" bestFit="1" customWidth="1"/>
    <col min="171" max="171" width="11.1796875" bestFit="1" customWidth="1"/>
    <col min="172" max="172" width="14.54296875" bestFit="1" customWidth="1"/>
    <col min="173" max="173" width="10.453125" bestFit="1" customWidth="1"/>
    <col min="174" max="174" width="11.1796875" bestFit="1" customWidth="1"/>
    <col min="175" max="175" width="14.54296875" bestFit="1" customWidth="1"/>
    <col min="176" max="176" width="10.453125" bestFit="1" customWidth="1"/>
    <col min="177" max="177" width="11.1796875" bestFit="1" customWidth="1"/>
    <col min="178" max="178" width="14.54296875" bestFit="1" customWidth="1"/>
    <col min="179" max="179" width="10.453125" bestFit="1" customWidth="1"/>
    <col min="180" max="180" width="11.1796875" bestFit="1" customWidth="1"/>
    <col min="181" max="181" width="14.54296875" bestFit="1" customWidth="1"/>
    <col min="182" max="182" width="10.453125" bestFit="1" customWidth="1"/>
    <col min="183" max="183" width="11.1796875" bestFit="1" customWidth="1"/>
    <col min="184" max="184" width="14.54296875" bestFit="1" customWidth="1"/>
    <col min="185" max="185" width="10.453125" bestFit="1" customWidth="1"/>
    <col min="186" max="186" width="11.1796875" bestFit="1" customWidth="1"/>
    <col min="187" max="187" width="14.54296875" bestFit="1" customWidth="1"/>
    <col min="188" max="188" width="10.453125" bestFit="1" customWidth="1"/>
    <col min="189" max="189" width="11.1796875" bestFit="1" customWidth="1"/>
    <col min="190" max="190" width="14.54296875" bestFit="1" customWidth="1"/>
    <col min="191" max="191" width="10.453125" bestFit="1" customWidth="1"/>
    <col min="192" max="192" width="11.1796875" bestFit="1" customWidth="1"/>
    <col min="193" max="193" width="14.54296875" bestFit="1" customWidth="1"/>
    <col min="194" max="194" width="10.453125" bestFit="1" customWidth="1"/>
    <col min="195" max="195" width="11.1796875" bestFit="1" customWidth="1"/>
    <col min="196" max="196" width="14.54296875" bestFit="1" customWidth="1"/>
    <col min="197" max="197" width="10.453125" bestFit="1" customWidth="1"/>
    <col min="198" max="198" width="11.1796875" bestFit="1" customWidth="1"/>
    <col min="199" max="199" width="14.54296875" bestFit="1" customWidth="1"/>
    <col min="200" max="200" width="10.453125" bestFit="1" customWidth="1"/>
    <col min="201" max="201" width="11.1796875" bestFit="1" customWidth="1"/>
    <col min="202" max="202" width="14.54296875" bestFit="1" customWidth="1"/>
    <col min="203" max="203" width="10.453125" bestFit="1" customWidth="1"/>
    <col min="204" max="204" width="11.1796875" bestFit="1" customWidth="1"/>
    <col min="205" max="205" width="14.54296875" bestFit="1" customWidth="1"/>
    <col min="206" max="206" width="10.453125" bestFit="1" customWidth="1"/>
    <col min="207" max="207" width="11.1796875" bestFit="1" customWidth="1"/>
    <col min="208" max="208" width="14.54296875" bestFit="1" customWidth="1"/>
    <col min="209" max="209" width="10.453125" bestFit="1" customWidth="1"/>
    <col min="210" max="210" width="11.1796875" bestFit="1" customWidth="1"/>
    <col min="211" max="211" width="14.54296875" bestFit="1" customWidth="1"/>
    <col min="212" max="212" width="10.453125" bestFit="1" customWidth="1"/>
    <col min="213" max="213" width="11.1796875" bestFit="1" customWidth="1"/>
    <col min="214" max="214" width="14.54296875" bestFit="1" customWidth="1"/>
    <col min="215" max="215" width="10.453125" bestFit="1" customWidth="1"/>
    <col min="216" max="216" width="11.1796875" bestFit="1" customWidth="1"/>
    <col min="217" max="217" width="14.54296875" bestFit="1" customWidth="1"/>
    <col min="218" max="218" width="10.453125" bestFit="1" customWidth="1"/>
    <col min="219" max="219" width="11.1796875" bestFit="1" customWidth="1"/>
    <col min="220" max="220" width="14.54296875" bestFit="1" customWidth="1"/>
    <col min="221" max="221" width="10.453125" bestFit="1" customWidth="1"/>
    <col min="222" max="222" width="11.1796875" bestFit="1" customWidth="1"/>
    <col min="223" max="223" width="14.54296875" bestFit="1" customWidth="1"/>
    <col min="224" max="224" width="10.453125" bestFit="1" customWidth="1"/>
    <col min="225" max="225" width="11.1796875" bestFit="1" customWidth="1"/>
    <col min="226" max="226" width="14.54296875" bestFit="1" customWidth="1"/>
    <col min="227" max="227" width="10.453125" bestFit="1" customWidth="1"/>
    <col min="228" max="228" width="11.1796875" bestFit="1" customWidth="1"/>
    <col min="229" max="229" width="14.54296875" bestFit="1" customWidth="1"/>
    <col min="230" max="230" width="10.453125" bestFit="1" customWidth="1"/>
    <col min="231" max="231" width="11.1796875" bestFit="1" customWidth="1"/>
    <col min="232" max="232" width="14.54296875" bestFit="1" customWidth="1"/>
    <col min="233" max="233" width="10.453125" bestFit="1" customWidth="1"/>
    <col min="234" max="234" width="11.1796875" bestFit="1" customWidth="1"/>
    <col min="235" max="235" width="14.54296875" bestFit="1" customWidth="1"/>
    <col min="236" max="236" width="10.453125" bestFit="1" customWidth="1"/>
    <col min="237" max="237" width="11.1796875" bestFit="1" customWidth="1"/>
    <col min="238" max="238" width="14.54296875" bestFit="1" customWidth="1"/>
    <col min="239" max="239" width="10.453125" bestFit="1" customWidth="1"/>
    <col min="240" max="240" width="11.1796875" bestFit="1" customWidth="1"/>
    <col min="241" max="241" width="14.54296875" bestFit="1" customWidth="1"/>
    <col min="242" max="242" width="10.453125" bestFit="1" customWidth="1"/>
    <col min="243" max="243" width="11.1796875" bestFit="1" customWidth="1"/>
    <col min="244" max="244" width="14.54296875" bestFit="1" customWidth="1"/>
    <col min="245" max="245" width="10.453125" bestFit="1" customWidth="1"/>
    <col min="246" max="246" width="11.1796875" bestFit="1" customWidth="1"/>
    <col min="247" max="247" width="14.54296875" bestFit="1" customWidth="1"/>
    <col min="248" max="248" width="10.453125" bestFit="1" customWidth="1"/>
    <col min="249" max="249" width="11.1796875" bestFit="1" customWidth="1"/>
    <col min="250" max="250" width="14.54296875" bestFit="1" customWidth="1"/>
    <col min="251" max="251" width="10.453125" bestFit="1" customWidth="1"/>
    <col min="252" max="252" width="11.1796875" bestFit="1" customWidth="1"/>
    <col min="253" max="253" width="14.54296875" bestFit="1" customWidth="1"/>
    <col min="254" max="254" width="10.453125" bestFit="1" customWidth="1"/>
    <col min="255" max="255" width="11.1796875" bestFit="1" customWidth="1"/>
    <col min="256" max="256" width="14.54296875" bestFit="1" customWidth="1"/>
    <col min="257" max="257" width="10.453125" bestFit="1" customWidth="1"/>
    <col min="258" max="258" width="11.1796875" bestFit="1" customWidth="1"/>
    <col min="259" max="259" width="14.54296875" bestFit="1" customWidth="1"/>
    <col min="260" max="260" width="10.453125" bestFit="1" customWidth="1"/>
    <col min="261" max="261" width="11.1796875" bestFit="1" customWidth="1"/>
    <col min="262" max="262" width="14.54296875" bestFit="1" customWidth="1"/>
    <col min="263" max="263" width="10.453125" bestFit="1" customWidth="1"/>
    <col min="264" max="264" width="11.1796875" bestFit="1" customWidth="1"/>
    <col min="265" max="265" width="14.54296875" bestFit="1" customWidth="1"/>
    <col min="266" max="266" width="10.453125" bestFit="1" customWidth="1"/>
    <col min="267" max="267" width="11.1796875" bestFit="1" customWidth="1"/>
    <col min="268" max="268" width="14.54296875" bestFit="1" customWidth="1"/>
    <col min="269" max="269" width="10.453125" bestFit="1" customWidth="1"/>
    <col min="270" max="270" width="11.1796875" bestFit="1" customWidth="1"/>
    <col min="271" max="271" width="14.54296875" bestFit="1" customWidth="1"/>
    <col min="272" max="272" width="10.453125" bestFit="1" customWidth="1"/>
    <col min="273" max="273" width="11.1796875" bestFit="1" customWidth="1"/>
    <col min="274" max="274" width="14.54296875" bestFit="1" customWidth="1"/>
    <col min="275" max="275" width="10.453125" bestFit="1" customWidth="1"/>
    <col min="276" max="276" width="11.1796875" bestFit="1" customWidth="1"/>
    <col min="277" max="277" width="14.54296875" bestFit="1" customWidth="1"/>
    <col min="278" max="278" width="10.453125" bestFit="1" customWidth="1"/>
    <col min="279" max="279" width="11.1796875" bestFit="1" customWidth="1"/>
    <col min="280" max="280" width="14.54296875" bestFit="1" customWidth="1"/>
    <col min="281" max="281" width="10.453125" bestFit="1" customWidth="1"/>
    <col min="282" max="282" width="11.1796875" bestFit="1" customWidth="1"/>
    <col min="283" max="283" width="14.54296875" bestFit="1" customWidth="1"/>
    <col min="284" max="284" width="10.453125" bestFit="1" customWidth="1"/>
    <col min="285" max="285" width="11.1796875" bestFit="1" customWidth="1"/>
    <col min="286" max="286" width="14.54296875" bestFit="1" customWidth="1"/>
    <col min="287" max="287" width="10.453125" bestFit="1" customWidth="1"/>
    <col min="288" max="288" width="11.1796875" bestFit="1" customWidth="1"/>
    <col min="289" max="289" width="14.54296875" bestFit="1" customWidth="1"/>
    <col min="290" max="290" width="10.453125" bestFit="1" customWidth="1"/>
    <col min="291" max="291" width="11.1796875" bestFit="1" customWidth="1"/>
    <col min="292" max="292" width="14.54296875" bestFit="1" customWidth="1"/>
    <col min="293" max="293" width="10.453125" bestFit="1" customWidth="1"/>
    <col min="294" max="294" width="11.1796875" bestFit="1" customWidth="1"/>
    <col min="295" max="295" width="14.54296875" bestFit="1" customWidth="1"/>
    <col min="296" max="296" width="10.453125" bestFit="1" customWidth="1"/>
    <col min="297" max="297" width="11.1796875" bestFit="1" customWidth="1"/>
    <col min="298" max="298" width="14.54296875" bestFit="1" customWidth="1"/>
    <col min="299" max="299" width="10.453125" bestFit="1" customWidth="1"/>
    <col min="300" max="300" width="11.1796875" bestFit="1" customWidth="1"/>
    <col min="301" max="301" width="14.54296875" bestFit="1" customWidth="1"/>
    <col min="302" max="302" width="10.453125" bestFit="1" customWidth="1"/>
    <col min="303" max="303" width="11.1796875" bestFit="1" customWidth="1"/>
    <col min="304" max="304" width="14.54296875" bestFit="1" customWidth="1"/>
    <col min="305" max="305" width="10.453125" bestFit="1" customWidth="1"/>
    <col min="306" max="306" width="11.1796875" bestFit="1" customWidth="1"/>
    <col min="307" max="307" width="14.54296875" bestFit="1" customWidth="1"/>
    <col min="308" max="308" width="10.453125" bestFit="1" customWidth="1"/>
    <col min="309" max="309" width="11.1796875" bestFit="1" customWidth="1"/>
    <col min="310" max="310" width="14.54296875" bestFit="1" customWidth="1"/>
    <col min="311" max="311" width="10.453125" bestFit="1" customWidth="1"/>
    <col min="312" max="312" width="11.1796875" bestFit="1" customWidth="1"/>
    <col min="313" max="313" width="14.54296875" bestFit="1" customWidth="1"/>
    <col min="314" max="314" width="10.453125" bestFit="1" customWidth="1"/>
    <col min="315" max="315" width="11.1796875" bestFit="1" customWidth="1"/>
    <col min="316" max="316" width="14.54296875" bestFit="1" customWidth="1"/>
    <col min="317" max="317" width="10.453125" bestFit="1" customWidth="1"/>
    <col min="318" max="318" width="11.1796875" bestFit="1" customWidth="1"/>
    <col min="319" max="319" width="14.54296875" bestFit="1" customWidth="1"/>
    <col min="320" max="320" width="10.453125" bestFit="1" customWidth="1"/>
    <col min="321" max="321" width="11.1796875" bestFit="1" customWidth="1"/>
    <col min="322" max="322" width="14.54296875" bestFit="1" customWidth="1"/>
    <col min="323" max="323" width="10.453125" bestFit="1" customWidth="1"/>
    <col min="324" max="324" width="11.1796875" bestFit="1" customWidth="1"/>
    <col min="325" max="325" width="14.54296875" bestFit="1" customWidth="1"/>
    <col min="326" max="326" width="10.453125" bestFit="1" customWidth="1"/>
    <col min="327" max="327" width="11.1796875" bestFit="1" customWidth="1"/>
    <col min="328" max="328" width="14.54296875" bestFit="1" customWidth="1"/>
    <col min="329" max="329" width="10.453125" bestFit="1" customWidth="1"/>
    <col min="330" max="330" width="11.1796875" bestFit="1" customWidth="1"/>
    <col min="331" max="331" width="14.54296875" bestFit="1" customWidth="1"/>
    <col min="332" max="332" width="10.453125" bestFit="1" customWidth="1"/>
    <col min="333" max="333" width="11.1796875" bestFit="1" customWidth="1"/>
    <col min="334" max="334" width="14.54296875" bestFit="1" customWidth="1"/>
    <col min="335" max="335" width="10.453125" bestFit="1" customWidth="1"/>
    <col min="336" max="336" width="11.1796875" bestFit="1" customWidth="1"/>
    <col min="337" max="337" width="14.54296875" bestFit="1" customWidth="1"/>
    <col min="338" max="338" width="10.453125" bestFit="1" customWidth="1"/>
    <col min="339" max="339" width="11.1796875" bestFit="1" customWidth="1"/>
    <col min="340" max="340" width="14.54296875" bestFit="1" customWidth="1"/>
    <col min="341" max="341" width="10.453125" bestFit="1" customWidth="1"/>
    <col min="342" max="342" width="11.1796875" bestFit="1" customWidth="1"/>
    <col min="343" max="343" width="14.54296875" bestFit="1" customWidth="1"/>
    <col min="344" max="344" width="10.453125" bestFit="1" customWidth="1"/>
    <col min="345" max="345" width="11.1796875" bestFit="1" customWidth="1"/>
    <col min="346" max="346" width="14.54296875" bestFit="1" customWidth="1"/>
    <col min="347" max="347" width="10.453125" bestFit="1" customWidth="1"/>
    <col min="348" max="348" width="11.1796875" bestFit="1" customWidth="1"/>
    <col min="349" max="349" width="14.54296875" bestFit="1" customWidth="1"/>
    <col min="350" max="350" width="10.453125" bestFit="1" customWidth="1"/>
    <col min="351" max="351" width="11.1796875" bestFit="1" customWidth="1"/>
    <col min="352" max="352" width="14.54296875" bestFit="1" customWidth="1"/>
    <col min="353" max="353" width="10.453125" bestFit="1" customWidth="1"/>
    <col min="354" max="354" width="11.1796875" bestFit="1" customWidth="1"/>
    <col min="355" max="355" width="14.54296875" bestFit="1" customWidth="1"/>
    <col min="356" max="356" width="10.453125" bestFit="1" customWidth="1"/>
    <col min="357" max="357" width="11.1796875" bestFit="1" customWidth="1"/>
    <col min="358" max="358" width="14.54296875" bestFit="1" customWidth="1"/>
    <col min="359" max="359" width="10.453125" bestFit="1" customWidth="1"/>
    <col min="360" max="360" width="11.1796875" bestFit="1" customWidth="1"/>
    <col min="361" max="361" width="14.54296875" bestFit="1" customWidth="1"/>
    <col min="362" max="362" width="10.453125" bestFit="1" customWidth="1"/>
    <col min="363" max="363" width="11.1796875" bestFit="1" customWidth="1"/>
    <col min="364" max="364" width="14.54296875" bestFit="1" customWidth="1"/>
    <col min="365" max="365" width="10.453125" bestFit="1" customWidth="1"/>
    <col min="366" max="366" width="11.1796875" bestFit="1" customWidth="1"/>
    <col min="367" max="367" width="14.54296875" bestFit="1" customWidth="1"/>
    <col min="368" max="368" width="10.453125" bestFit="1" customWidth="1"/>
    <col min="369" max="369" width="11.1796875" bestFit="1" customWidth="1"/>
    <col min="370" max="370" width="14.54296875" bestFit="1" customWidth="1"/>
    <col min="371" max="371" width="10.453125" bestFit="1" customWidth="1"/>
    <col min="372" max="372" width="11.1796875" bestFit="1" customWidth="1"/>
    <col min="373" max="373" width="14.54296875" bestFit="1" customWidth="1"/>
    <col min="374" max="374" width="10.453125" bestFit="1" customWidth="1"/>
    <col min="375" max="375" width="11.1796875" bestFit="1" customWidth="1"/>
    <col min="376" max="376" width="14.54296875" bestFit="1" customWidth="1"/>
    <col min="377" max="377" width="10.453125" bestFit="1" customWidth="1"/>
    <col min="378" max="378" width="11.1796875" bestFit="1" customWidth="1"/>
    <col min="379" max="379" width="14.54296875" bestFit="1" customWidth="1"/>
    <col min="380" max="380" width="10.453125" bestFit="1" customWidth="1"/>
    <col min="381" max="381" width="11.1796875" bestFit="1" customWidth="1"/>
    <col min="382" max="382" width="14.54296875" bestFit="1" customWidth="1"/>
    <col min="383" max="383" width="10.453125" bestFit="1" customWidth="1"/>
    <col min="384" max="384" width="11.1796875" bestFit="1" customWidth="1"/>
    <col min="385" max="385" width="14.54296875" bestFit="1" customWidth="1"/>
    <col min="386" max="386" width="10.453125" bestFit="1" customWidth="1"/>
    <col min="387" max="387" width="11.1796875" bestFit="1" customWidth="1"/>
    <col min="388" max="388" width="14.54296875" bestFit="1" customWidth="1"/>
    <col min="389" max="389" width="10.453125" bestFit="1" customWidth="1"/>
    <col min="390" max="390" width="11.1796875" bestFit="1" customWidth="1"/>
    <col min="391" max="391" width="14.54296875" bestFit="1" customWidth="1"/>
    <col min="392" max="392" width="10.453125" bestFit="1" customWidth="1"/>
    <col min="393" max="393" width="11.1796875" bestFit="1" customWidth="1"/>
    <col min="394" max="394" width="14.54296875" bestFit="1" customWidth="1"/>
    <col min="395" max="395" width="10.453125" bestFit="1" customWidth="1"/>
    <col min="396" max="396" width="11.1796875" bestFit="1" customWidth="1"/>
    <col min="397" max="397" width="14.54296875" bestFit="1" customWidth="1"/>
    <col min="398" max="398" width="10.453125" bestFit="1" customWidth="1"/>
    <col min="399" max="399" width="11.1796875" bestFit="1" customWidth="1"/>
    <col min="400" max="400" width="14.54296875" bestFit="1" customWidth="1"/>
    <col min="401" max="401" width="10.453125" bestFit="1" customWidth="1"/>
    <col min="402" max="402" width="11.1796875" bestFit="1" customWidth="1"/>
    <col min="403" max="403" width="14.54296875" bestFit="1" customWidth="1"/>
    <col min="404" max="404" width="10.453125" bestFit="1" customWidth="1"/>
    <col min="405" max="405" width="11.1796875" bestFit="1" customWidth="1"/>
    <col min="406" max="406" width="14.54296875" bestFit="1" customWidth="1"/>
    <col min="407" max="407" width="10.453125" bestFit="1" customWidth="1"/>
    <col min="408" max="408" width="11.1796875" bestFit="1" customWidth="1"/>
    <col min="409" max="409" width="14.54296875" bestFit="1" customWidth="1"/>
    <col min="410" max="410" width="10.453125" bestFit="1" customWidth="1"/>
    <col min="411" max="411" width="11.1796875" bestFit="1" customWidth="1"/>
    <col min="412" max="412" width="14.54296875" bestFit="1" customWidth="1"/>
    <col min="413" max="413" width="10.453125" bestFit="1" customWidth="1"/>
    <col min="414" max="414" width="11.1796875" bestFit="1" customWidth="1"/>
    <col min="415" max="415" width="14.54296875" bestFit="1" customWidth="1"/>
    <col min="416" max="416" width="10.453125" bestFit="1" customWidth="1"/>
    <col min="417" max="417" width="11.1796875" bestFit="1" customWidth="1"/>
    <col min="418" max="418" width="14.54296875" bestFit="1" customWidth="1"/>
    <col min="419" max="419" width="10.453125" bestFit="1" customWidth="1"/>
    <col min="420" max="420" width="11.1796875" bestFit="1" customWidth="1"/>
    <col min="421" max="421" width="14.54296875" bestFit="1" customWidth="1"/>
    <col min="422" max="422" width="10.453125" bestFit="1" customWidth="1"/>
    <col min="423" max="423" width="11.1796875" bestFit="1" customWidth="1"/>
    <col min="424" max="424" width="14.54296875" bestFit="1" customWidth="1"/>
    <col min="425" max="425" width="10.453125" bestFit="1" customWidth="1"/>
    <col min="426" max="426" width="11.1796875" bestFit="1" customWidth="1"/>
    <col min="427" max="427" width="14.54296875" bestFit="1" customWidth="1"/>
    <col min="428" max="428" width="10.453125" bestFit="1" customWidth="1"/>
    <col min="429" max="429" width="11.1796875" bestFit="1" customWidth="1"/>
    <col min="430" max="430" width="14.54296875" bestFit="1" customWidth="1"/>
    <col min="431" max="431" width="10.453125" bestFit="1" customWidth="1"/>
    <col min="432" max="432" width="11.1796875" bestFit="1" customWidth="1"/>
    <col min="433" max="433" width="14.54296875" bestFit="1" customWidth="1"/>
    <col min="434" max="434" width="10.453125" bestFit="1" customWidth="1"/>
    <col min="435" max="435" width="11.1796875" bestFit="1" customWidth="1"/>
    <col min="436" max="436" width="14.54296875" bestFit="1" customWidth="1"/>
    <col min="437" max="437" width="10.453125" bestFit="1" customWidth="1"/>
    <col min="438" max="438" width="11.1796875" bestFit="1" customWidth="1"/>
    <col min="439" max="439" width="14.54296875" bestFit="1" customWidth="1"/>
    <col min="440" max="440" width="10.453125" bestFit="1" customWidth="1"/>
    <col min="441" max="441" width="11.1796875" bestFit="1" customWidth="1"/>
    <col min="442" max="442" width="14.54296875" bestFit="1" customWidth="1"/>
    <col min="443" max="443" width="10.453125" bestFit="1" customWidth="1"/>
    <col min="444" max="444" width="11.1796875" bestFit="1" customWidth="1"/>
    <col min="445" max="445" width="14.54296875" bestFit="1" customWidth="1"/>
    <col min="446" max="446" width="10.453125" bestFit="1" customWidth="1"/>
    <col min="447" max="447" width="11.1796875" bestFit="1" customWidth="1"/>
    <col min="448" max="448" width="14.54296875" bestFit="1" customWidth="1"/>
    <col min="449" max="449" width="10.453125" bestFit="1" customWidth="1"/>
    <col min="450" max="450" width="11.1796875" bestFit="1" customWidth="1"/>
    <col min="451" max="451" width="14.54296875" bestFit="1" customWidth="1"/>
    <col min="452" max="452" width="10.453125" bestFit="1" customWidth="1"/>
    <col min="453" max="453" width="11.1796875" bestFit="1" customWidth="1"/>
    <col min="454" max="454" width="14.54296875" bestFit="1" customWidth="1"/>
    <col min="455" max="455" width="10.453125" bestFit="1" customWidth="1"/>
    <col min="456" max="456" width="11.1796875" bestFit="1" customWidth="1"/>
    <col min="457" max="457" width="14.54296875" bestFit="1" customWidth="1"/>
    <col min="458" max="458" width="10.453125" bestFit="1" customWidth="1"/>
    <col min="459" max="459" width="11.1796875" bestFit="1" customWidth="1"/>
    <col min="460" max="460" width="14.54296875" bestFit="1" customWidth="1"/>
    <col min="461" max="461" width="10.453125" bestFit="1" customWidth="1"/>
    <col min="462" max="462" width="11.1796875" bestFit="1" customWidth="1"/>
    <col min="463" max="463" width="14.54296875" bestFit="1" customWidth="1"/>
    <col min="464" max="464" width="10.453125" bestFit="1" customWidth="1"/>
    <col min="465" max="465" width="11.1796875" bestFit="1" customWidth="1"/>
    <col min="466" max="466" width="14.54296875" bestFit="1" customWidth="1"/>
    <col min="467" max="467" width="10.453125" bestFit="1" customWidth="1"/>
    <col min="468" max="468" width="11.1796875" bestFit="1" customWidth="1"/>
    <col min="469" max="469" width="14.54296875" bestFit="1" customWidth="1"/>
    <col min="470" max="470" width="10.453125" bestFit="1" customWidth="1"/>
    <col min="471" max="471" width="11.1796875" bestFit="1" customWidth="1"/>
    <col min="472" max="472" width="14.54296875" bestFit="1" customWidth="1"/>
    <col min="473" max="473" width="10.453125" bestFit="1" customWidth="1"/>
    <col min="474" max="474" width="11.1796875" bestFit="1" customWidth="1"/>
    <col min="475" max="475" width="14.54296875" bestFit="1" customWidth="1"/>
    <col min="476" max="476" width="10.453125" bestFit="1" customWidth="1"/>
    <col min="477" max="477" width="11.1796875" bestFit="1" customWidth="1"/>
    <col min="478" max="478" width="14.54296875" bestFit="1" customWidth="1"/>
    <col min="479" max="479" width="10.453125" bestFit="1" customWidth="1"/>
    <col min="480" max="480" width="11.1796875" bestFit="1" customWidth="1"/>
    <col min="481" max="481" width="14.54296875" bestFit="1" customWidth="1"/>
    <col min="482" max="482" width="10.453125" bestFit="1" customWidth="1"/>
    <col min="483" max="483" width="11.1796875" bestFit="1" customWidth="1"/>
    <col min="484" max="484" width="14.54296875" bestFit="1" customWidth="1"/>
    <col min="485" max="485" width="10.453125" bestFit="1" customWidth="1"/>
    <col min="486" max="486" width="11.1796875" bestFit="1" customWidth="1"/>
    <col min="487" max="487" width="14.54296875" bestFit="1" customWidth="1"/>
    <col min="488" max="488" width="10.453125" bestFit="1" customWidth="1"/>
    <col min="489" max="489" width="11.1796875" bestFit="1" customWidth="1"/>
    <col min="490" max="490" width="14.54296875" bestFit="1" customWidth="1"/>
    <col min="491" max="491" width="10.453125" bestFit="1" customWidth="1"/>
    <col min="492" max="492" width="11.1796875" bestFit="1" customWidth="1"/>
    <col min="493" max="493" width="14.54296875" bestFit="1" customWidth="1"/>
    <col min="494" max="494" width="10.453125" bestFit="1" customWidth="1"/>
    <col min="495" max="495" width="11.1796875" bestFit="1" customWidth="1"/>
    <col min="496" max="496" width="14.54296875" bestFit="1" customWidth="1"/>
    <col min="497" max="497" width="10.453125" bestFit="1" customWidth="1"/>
    <col min="498" max="498" width="11.1796875" bestFit="1" customWidth="1"/>
    <col min="499" max="499" width="14.54296875" bestFit="1" customWidth="1"/>
    <col min="500" max="500" width="10.453125" bestFit="1" customWidth="1"/>
    <col min="501" max="501" width="11.1796875" bestFit="1" customWidth="1"/>
    <col min="502" max="502" width="14.54296875" bestFit="1" customWidth="1"/>
    <col min="503" max="503" width="10.453125" bestFit="1" customWidth="1"/>
    <col min="504" max="504" width="11.1796875" bestFit="1" customWidth="1"/>
    <col min="505" max="505" width="14.54296875" bestFit="1" customWidth="1"/>
    <col min="506" max="506" width="10.453125" bestFit="1" customWidth="1"/>
    <col min="507" max="507" width="11.1796875" bestFit="1" customWidth="1"/>
    <col min="508" max="508" width="14.54296875" bestFit="1" customWidth="1"/>
    <col min="509" max="509" width="10.453125" bestFit="1" customWidth="1"/>
    <col min="510" max="510" width="11.1796875" bestFit="1" customWidth="1"/>
    <col min="511" max="511" width="14.54296875" bestFit="1" customWidth="1"/>
    <col min="512" max="512" width="10.453125" bestFit="1" customWidth="1"/>
    <col min="513" max="513" width="11.1796875" bestFit="1" customWidth="1"/>
    <col min="514" max="514" width="14.54296875" bestFit="1" customWidth="1"/>
    <col min="515" max="515" width="10.453125" bestFit="1" customWidth="1"/>
    <col min="516" max="516" width="11.1796875" bestFit="1" customWidth="1"/>
    <col min="517" max="517" width="14.54296875" bestFit="1" customWidth="1"/>
    <col min="518" max="518" width="10.453125" bestFit="1" customWidth="1"/>
    <col min="519" max="519" width="11.1796875" bestFit="1" customWidth="1"/>
    <col min="520" max="520" width="14.54296875" bestFit="1" customWidth="1"/>
    <col min="521" max="521" width="10.453125" bestFit="1" customWidth="1"/>
    <col min="522" max="522" width="11.1796875" bestFit="1" customWidth="1"/>
    <col min="523" max="523" width="14.54296875" bestFit="1" customWidth="1"/>
    <col min="524" max="524" width="10.453125" bestFit="1" customWidth="1"/>
    <col min="525" max="525" width="11.1796875" bestFit="1" customWidth="1"/>
    <col min="526" max="526" width="14.54296875" bestFit="1" customWidth="1"/>
    <col min="527" max="527" width="10.453125" bestFit="1" customWidth="1"/>
    <col min="528" max="528" width="11.1796875" bestFit="1" customWidth="1"/>
    <col min="529" max="529" width="14.54296875" bestFit="1" customWidth="1"/>
    <col min="530" max="530" width="10.453125" bestFit="1" customWidth="1"/>
    <col min="531" max="531" width="11.1796875" bestFit="1" customWidth="1"/>
    <col min="532" max="532" width="14.54296875" bestFit="1" customWidth="1"/>
    <col min="533" max="533" width="10.453125" bestFit="1" customWidth="1"/>
    <col min="534" max="534" width="11.1796875" bestFit="1" customWidth="1"/>
    <col min="535" max="535" width="14.54296875" bestFit="1" customWidth="1"/>
    <col min="536" max="536" width="10.453125" bestFit="1" customWidth="1"/>
    <col min="537" max="537" width="11.1796875" bestFit="1" customWidth="1"/>
    <col min="538" max="538" width="14.54296875" bestFit="1" customWidth="1"/>
    <col min="539" max="539" width="10.453125" bestFit="1" customWidth="1"/>
    <col min="540" max="540" width="11.1796875" bestFit="1" customWidth="1"/>
    <col min="541" max="541" width="14.54296875" bestFit="1" customWidth="1"/>
    <col min="542" max="542" width="10.453125" bestFit="1" customWidth="1"/>
    <col min="543" max="543" width="11.1796875" bestFit="1" customWidth="1"/>
    <col min="544" max="544" width="14.54296875" bestFit="1" customWidth="1"/>
    <col min="545" max="545" width="10.453125" bestFit="1" customWidth="1"/>
    <col min="546" max="546" width="11.1796875" bestFit="1" customWidth="1"/>
    <col min="547" max="547" width="14.54296875" bestFit="1" customWidth="1"/>
    <col min="548" max="548" width="10.453125" bestFit="1" customWidth="1"/>
    <col min="549" max="549" width="11.1796875" bestFit="1" customWidth="1"/>
    <col min="550" max="550" width="14.54296875" bestFit="1" customWidth="1"/>
    <col min="551" max="551" width="10.453125" bestFit="1" customWidth="1"/>
    <col min="552" max="552" width="11.1796875" bestFit="1" customWidth="1"/>
    <col min="553" max="553" width="14.54296875" bestFit="1" customWidth="1"/>
    <col min="554" max="554" width="10.453125" bestFit="1" customWidth="1"/>
    <col min="555" max="555" width="11.1796875" bestFit="1" customWidth="1"/>
    <col min="556" max="556" width="14.54296875" bestFit="1" customWidth="1"/>
    <col min="557" max="557" width="10.453125" bestFit="1" customWidth="1"/>
    <col min="558" max="558" width="11.1796875" bestFit="1" customWidth="1"/>
    <col min="559" max="559" width="14.54296875" bestFit="1" customWidth="1"/>
    <col min="560" max="560" width="10.453125" bestFit="1" customWidth="1"/>
    <col min="561" max="561" width="11.1796875" bestFit="1" customWidth="1"/>
    <col min="562" max="562" width="14.54296875" bestFit="1" customWidth="1"/>
    <col min="563" max="563" width="10.453125" bestFit="1" customWidth="1"/>
    <col min="564" max="564" width="11.1796875" bestFit="1" customWidth="1"/>
    <col min="565" max="565" width="14.54296875" bestFit="1" customWidth="1"/>
    <col min="566" max="566" width="10.453125" bestFit="1" customWidth="1"/>
    <col min="567" max="567" width="11.1796875" bestFit="1" customWidth="1"/>
    <col min="568" max="568" width="14.54296875" bestFit="1" customWidth="1"/>
    <col min="569" max="569" width="10.453125" bestFit="1" customWidth="1"/>
    <col min="570" max="570" width="11.1796875" bestFit="1" customWidth="1"/>
    <col min="571" max="571" width="14.54296875" bestFit="1" customWidth="1"/>
    <col min="572" max="572" width="10.453125" bestFit="1" customWidth="1"/>
    <col min="573" max="573" width="11.1796875" bestFit="1" customWidth="1"/>
    <col min="574" max="574" width="14.54296875" bestFit="1" customWidth="1"/>
    <col min="575" max="575" width="10.453125" bestFit="1" customWidth="1"/>
    <col min="576" max="576" width="11.1796875" bestFit="1" customWidth="1"/>
    <col min="577" max="577" width="14.54296875" bestFit="1" customWidth="1"/>
    <col min="578" max="578" width="10.453125" bestFit="1" customWidth="1"/>
    <col min="579" max="579" width="11.1796875" bestFit="1" customWidth="1"/>
    <col min="580" max="580" width="14.54296875" bestFit="1" customWidth="1"/>
    <col min="581" max="581" width="10.453125" bestFit="1" customWidth="1"/>
    <col min="582" max="582" width="11.1796875" bestFit="1" customWidth="1"/>
    <col min="583" max="583" width="14.54296875" bestFit="1" customWidth="1"/>
    <col min="584" max="584" width="10.453125" bestFit="1" customWidth="1"/>
    <col min="585" max="585" width="11.1796875" bestFit="1" customWidth="1"/>
    <col min="586" max="586" width="14.54296875" bestFit="1" customWidth="1"/>
    <col min="587" max="587" width="10.453125" bestFit="1" customWidth="1"/>
    <col min="588" max="588" width="11.1796875" bestFit="1" customWidth="1"/>
    <col min="589" max="589" width="14.54296875" bestFit="1" customWidth="1"/>
    <col min="590" max="590" width="10.453125" bestFit="1" customWidth="1"/>
    <col min="591" max="591" width="11.1796875" bestFit="1" customWidth="1"/>
    <col min="592" max="592" width="14.54296875" bestFit="1" customWidth="1"/>
    <col min="593" max="593" width="10.453125" bestFit="1" customWidth="1"/>
    <col min="594" max="594" width="11.1796875" bestFit="1" customWidth="1"/>
    <col min="595" max="595" width="14.54296875" bestFit="1" customWidth="1"/>
    <col min="596" max="596" width="10.453125" bestFit="1" customWidth="1"/>
    <col min="597" max="597" width="11.1796875" bestFit="1" customWidth="1"/>
    <col min="598" max="598" width="14.54296875" bestFit="1" customWidth="1"/>
    <col min="599" max="599" width="10.453125" bestFit="1" customWidth="1"/>
    <col min="600" max="600" width="11.1796875" bestFit="1" customWidth="1"/>
    <col min="601" max="601" width="14.54296875" bestFit="1" customWidth="1"/>
    <col min="602" max="602" width="10.453125" bestFit="1" customWidth="1"/>
    <col min="603" max="603" width="11.1796875" bestFit="1" customWidth="1"/>
    <col min="604" max="604" width="14.54296875" bestFit="1" customWidth="1"/>
    <col min="605" max="605" width="10.453125" bestFit="1" customWidth="1"/>
    <col min="606" max="606" width="11.1796875" bestFit="1" customWidth="1"/>
    <col min="607" max="607" width="14.54296875" bestFit="1" customWidth="1"/>
    <col min="608" max="608" width="10.453125" bestFit="1" customWidth="1"/>
    <col min="609" max="609" width="11.1796875" bestFit="1" customWidth="1"/>
    <col min="610" max="610" width="14.54296875" bestFit="1" customWidth="1"/>
    <col min="611" max="611" width="10.453125" bestFit="1" customWidth="1"/>
    <col min="612" max="612" width="11.1796875" bestFit="1" customWidth="1"/>
    <col min="613" max="613" width="14.54296875" bestFit="1" customWidth="1"/>
    <col min="614" max="614" width="10.453125" bestFit="1" customWidth="1"/>
    <col min="615" max="615" width="11.1796875" bestFit="1" customWidth="1"/>
    <col min="616" max="616" width="14.54296875" bestFit="1" customWidth="1"/>
    <col min="617" max="617" width="10.453125" bestFit="1" customWidth="1"/>
    <col min="618" max="618" width="11.1796875" bestFit="1" customWidth="1"/>
    <col min="619" max="619" width="14.54296875" bestFit="1" customWidth="1"/>
    <col min="620" max="620" width="10.453125" bestFit="1" customWidth="1"/>
    <col min="621" max="621" width="11.1796875" bestFit="1" customWidth="1"/>
    <col min="622" max="622" width="14.54296875" bestFit="1" customWidth="1"/>
    <col min="623" max="623" width="10.453125" bestFit="1" customWidth="1"/>
    <col min="624" max="624" width="11.1796875" bestFit="1" customWidth="1"/>
    <col min="625" max="625" width="14.54296875" bestFit="1" customWidth="1"/>
    <col min="626" max="626" width="10.453125" bestFit="1" customWidth="1"/>
    <col min="627" max="627" width="11.1796875" bestFit="1" customWidth="1"/>
    <col min="628" max="628" width="14.54296875" bestFit="1" customWidth="1"/>
    <col min="629" max="629" width="10.453125" bestFit="1" customWidth="1"/>
    <col min="630" max="630" width="11.1796875" bestFit="1" customWidth="1"/>
    <col min="631" max="631" width="14.54296875" bestFit="1" customWidth="1"/>
    <col min="632" max="632" width="10.453125" bestFit="1" customWidth="1"/>
    <col min="633" max="633" width="11.1796875" bestFit="1" customWidth="1"/>
    <col min="634" max="634" width="14.54296875" bestFit="1" customWidth="1"/>
    <col min="635" max="635" width="10.453125" bestFit="1" customWidth="1"/>
    <col min="636" max="636" width="11.1796875" bestFit="1" customWidth="1"/>
    <col min="637" max="637" width="14.54296875" bestFit="1" customWidth="1"/>
    <col min="638" max="638" width="10.453125" bestFit="1" customWidth="1"/>
    <col min="639" max="639" width="11.1796875" bestFit="1" customWidth="1"/>
    <col min="640" max="640" width="14.54296875" bestFit="1" customWidth="1"/>
    <col min="641" max="641" width="10.453125" bestFit="1" customWidth="1"/>
    <col min="642" max="642" width="11.1796875" bestFit="1" customWidth="1"/>
    <col min="643" max="643" width="14.54296875" bestFit="1" customWidth="1"/>
    <col min="644" max="644" width="10.453125" bestFit="1" customWidth="1"/>
    <col min="645" max="645" width="11.1796875" bestFit="1" customWidth="1"/>
    <col min="646" max="646" width="14.54296875" bestFit="1" customWidth="1"/>
    <col min="647" max="647" width="10.453125" bestFit="1" customWidth="1"/>
    <col min="648" max="648" width="11.1796875" bestFit="1" customWidth="1"/>
    <col min="649" max="649" width="14.54296875" bestFit="1" customWidth="1"/>
    <col min="650" max="650" width="10.453125" bestFit="1" customWidth="1"/>
    <col min="651" max="651" width="11.1796875" bestFit="1" customWidth="1"/>
    <col min="652" max="652" width="14.54296875" bestFit="1" customWidth="1"/>
    <col min="653" max="653" width="10.453125" bestFit="1" customWidth="1"/>
    <col min="654" max="654" width="11.1796875" bestFit="1" customWidth="1"/>
    <col min="655" max="655" width="14.54296875" bestFit="1" customWidth="1"/>
    <col min="656" max="656" width="10.453125" bestFit="1" customWidth="1"/>
    <col min="657" max="657" width="11.1796875" bestFit="1" customWidth="1"/>
    <col min="658" max="658" width="14.54296875" bestFit="1" customWidth="1"/>
    <col min="659" max="659" width="10.453125" bestFit="1" customWidth="1"/>
    <col min="660" max="660" width="11.1796875" bestFit="1" customWidth="1"/>
    <col min="661" max="661" width="14.54296875" bestFit="1" customWidth="1"/>
    <col min="662" max="662" width="10.453125" bestFit="1" customWidth="1"/>
    <col min="663" max="663" width="11.1796875" bestFit="1" customWidth="1"/>
    <col min="664" max="664" width="14.54296875" bestFit="1" customWidth="1"/>
    <col min="665" max="665" width="10.453125" bestFit="1" customWidth="1"/>
    <col min="666" max="666" width="11.1796875" bestFit="1" customWidth="1"/>
    <col min="667" max="667" width="14.54296875" bestFit="1" customWidth="1"/>
    <col min="668" max="668" width="10.453125" bestFit="1" customWidth="1"/>
    <col min="669" max="669" width="11.1796875" bestFit="1" customWidth="1"/>
    <col min="670" max="670" width="14.54296875" bestFit="1" customWidth="1"/>
    <col min="671" max="671" width="10.453125" bestFit="1" customWidth="1"/>
    <col min="672" max="672" width="11.1796875" bestFit="1" customWidth="1"/>
    <col min="673" max="673" width="14.54296875" bestFit="1" customWidth="1"/>
    <col min="674" max="674" width="10.453125" bestFit="1" customWidth="1"/>
    <col min="675" max="675" width="11.1796875" bestFit="1" customWidth="1"/>
    <col min="676" max="676" width="14.54296875" bestFit="1" customWidth="1"/>
    <col min="677" max="677" width="10.453125" bestFit="1" customWidth="1"/>
    <col min="678" max="678" width="11.1796875" bestFit="1" customWidth="1"/>
    <col min="679" max="679" width="14.54296875" bestFit="1" customWidth="1"/>
    <col min="680" max="680" width="10.453125" bestFit="1" customWidth="1"/>
    <col min="681" max="681" width="11.1796875" bestFit="1" customWidth="1"/>
    <col min="682" max="682" width="14.54296875" bestFit="1" customWidth="1"/>
    <col min="683" max="683" width="10.453125" bestFit="1" customWidth="1"/>
    <col min="684" max="684" width="11.1796875" bestFit="1" customWidth="1"/>
    <col min="685" max="685" width="14.54296875" bestFit="1" customWidth="1"/>
    <col min="686" max="686" width="10.453125" bestFit="1" customWidth="1"/>
    <col min="687" max="687" width="11.1796875" bestFit="1" customWidth="1"/>
    <col min="688" max="688" width="14.54296875" bestFit="1" customWidth="1"/>
    <col min="689" max="689" width="10.453125" bestFit="1" customWidth="1"/>
    <col min="690" max="690" width="11.1796875" bestFit="1" customWidth="1"/>
    <col min="691" max="691" width="14.54296875" bestFit="1" customWidth="1"/>
    <col min="692" max="692" width="10.453125" bestFit="1" customWidth="1"/>
    <col min="693" max="693" width="11.1796875" bestFit="1" customWidth="1"/>
    <col min="694" max="694" width="14.54296875" bestFit="1" customWidth="1"/>
    <col min="695" max="695" width="10.453125" bestFit="1" customWidth="1"/>
    <col min="696" max="696" width="11.1796875" bestFit="1" customWidth="1"/>
    <col min="697" max="697" width="14.54296875" bestFit="1" customWidth="1"/>
    <col min="698" max="698" width="10.453125" bestFit="1" customWidth="1"/>
    <col min="699" max="699" width="11.1796875" bestFit="1" customWidth="1"/>
    <col min="700" max="700" width="14.54296875" bestFit="1" customWidth="1"/>
    <col min="701" max="701" width="10.453125" bestFit="1" customWidth="1"/>
    <col min="702" max="702" width="11.1796875" bestFit="1" customWidth="1"/>
    <col min="703" max="703" width="14.54296875" bestFit="1" customWidth="1"/>
    <col min="704" max="704" width="10.453125" bestFit="1" customWidth="1"/>
    <col min="705" max="705" width="11.1796875" bestFit="1" customWidth="1"/>
    <col min="706" max="706" width="14.54296875" bestFit="1" customWidth="1"/>
    <col min="707" max="707" width="10.453125" bestFit="1" customWidth="1"/>
    <col min="708" max="708" width="11.1796875" bestFit="1" customWidth="1"/>
    <col min="709" max="709" width="14.54296875" bestFit="1" customWidth="1"/>
    <col min="710" max="710" width="10.453125" bestFit="1" customWidth="1"/>
    <col min="711" max="711" width="11.1796875" bestFit="1" customWidth="1"/>
    <col min="712" max="712" width="14.54296875" bestFit="1" customWidth="1"/>
    <col min="713" max="713" width="10.453125" bestFit="1" customWidth="1"/>
    <col min="714" max="714" width="11.1796875" bestFit="1" customWidth="1"/>
    <col min="715" max="715" width="14.54296875" bestFit="1" customWidth="1"/>
    <col min="716" max="716" width="10.453125" bestFit="1" customWidth="1"/>
    <col min="717" max="717" width="11.1796875" bestFit="1" customWidth="1"/>
    <col min="718" max="718" width="14.54296875" bestFit="1" customWidth="1"/>
    <col min="719" max="719" width="10.453125" bestFit="1" customWidth="1"/>
    <col min="720" max="720" width="11.1796875" bestFit="1" customWidth="1"/>
    <col min="721" max="721" width="14.54296875" bestFit="1" customWidth="1"/>
    <col min="722" max="722" width="10.453125" bestFit="1" customWidth="1"/>
    <col min="723" max="723" width="11.1796875" bestFit="1" customWidth="1"/>
    <col min="724" max="724" width="14.54296875" bestFit="1" customWidth="1"/>
    <col min="725" max="725" width="10.453125" bestFit="1" customWidth="1"/>
    <col min="726" max="726" width="11.1796875" bestFit="1" customWidth="1"/>
    <col min="727" max="727" width="14.54296875" bestFit="1" customWidth="1"/>
    <col min="728" max="728" width="10.453125" bestFit="1" customWidth="1"/>
    <col min="729" max="729" width="11.1796875" bestFit="1" customWidth="1"/>
    <col min="730" max="730" width="14.54296875" bestFit="1" customWidth="1"/>
    <col min="731" max="731" width="10.453125" bestFit="1" customWidth="1"/>
    <col min="732" max="732" width="11.1796875" bestFit="1" customWidth="1"/>
    <col min="733" max="733" width="14.54296875" bestFit="1" customWidth="1"/>
    <col min="734" max="734" width="10.453125" bestFit="1" customWidth="1"/>
    <col min="735" max="735" width="11.1796875" bestFit="1" customWidth="1"/>
    <col min="736" max="736" width="14.54296875" bestFit="1" customWidth="1"/>
    <col min="737" max="737" width="10.453125" bestFit="1" customWidth="1"/>
    <col min="738" max="738" width="11.1796875" bestFit="1" customWidth="1"/>
    <col min="739" max="739" width="14.54296875" bestFit="1" customWidth="1"/>
    <col min="740" max="740" width="10.453125" bestFit="1" customWidth="1"/>
    <col min="741" max="741" width="11.1796875" bestFit="1" customWidth="1"/>
    <col min="742" max="742" width="14.54296875" bestFit="1" customWidth="1"/>
    <col min="743" max="743" width="10.453125" bestFit="1" customWidth="1"/>
    <col min="744" max="744" width="11.1796875" bestFit="1" customWidth="1"/>
    <col min="745" max="745" width="14.54296875" bestFit="1" customWidth="1"/>
    <col min="746" max="746" width="10.453125" bestFit="1" customWidth="1"/>
    <col min="747" max="747" width="11.1796875" bestFit="1" customWidth="1"/>
    <col min="748" max="748" width="14.54296875" bestFit="1" customWidth="1"/>
    <col min="749" max="749" width="10.453125" bestFit="1" customWidth="1"/>
    <col min="750" max="750" width="11.1796875" bestFit="1" customWidth="1"/>
    <col min="751" max="751" width="14.54296875" bestFit="1" customWidth="1"/>
    <col min="752" max="752" width="10.453125" bestFit="1" customWidth="1"/>
    <col min="753" max="753" width="11.1796875" bestFit="1" customWidth="1"/>
    <col min="754" max="754" width="14.54296875" bestFit="1" customWidth="1"/>
    <col min="755" max="755" width="10.453125" bestFit="1" customWidth="1"/>
    <col min="756" max="756" width="11.1796875" bestFit="1" customWidth="1"/>
    <col min="757" max="757" width="14.54296875" bestFit="1" customWidth="1"/>
    <col min="758" max="758" width="10.453125" bestFit="1" customWidth="1"/>
    <col min="759" max="759" width="11.1796875" bestFit="1" customWidth="1"/>
    <col min="760" max="760" width="14.54296875" bestFit="1" customWidth="1"/>
    <col min="761" max="761" width="10.453125" bestFit="1" customWidth="1"/>
    <col min="762" max="762" width="11.1796875" bestFit="1" customWidth="1"/>
    <col min="763" max="763" width="14.54296875" bestFit="1" customWidth="1"/>
    <col min="764" max="764" width="10.453125" bestFit="1" customWidth="1"/>
    <col min="765" max="765" width="11.1796875" bestFit="1" customWidth="1"/>
    <col min="766" max="766" width="14.54296875" bestFit="1" customWidth="1"/>
    <col min="767" max="767" width="10.453125" bestFit="1" customWidth="1"/>
    <col min="768" max="768" width="11.1796875" bestFit="1" customWidth="1"/>
    <col min="769" max="769" width="14.54296875" bestFit="1" customWidth="1"/>
    <col min="770" max="770" width="10.453125" bestFit="1" customWidth="1"/>
    <col min="771" max="771" width="11.1796875" bestFit="1" customWidth="1"/>
    <col min="772" max="772" width="14.54296875" bestFit="1" customWidth="1"/>
    <col min="773" max="773" width="10.453125" bestFit="1" customWidth="1"/>
    <col min="774" max="774" width="11.1796875" bestFit="1" customWidth="1"/>
    <col min="775" max="775" width="14.54296875" bestFit="1" customWidth="1"/>
    <col min="776" max="776" width="10.453125" bestFit="1" customWidth="1"/>
    <col min="777" max="777" width="11.1796875" bestFit="1" customWidth="1"/>
    <col min="778" max="778" width="14.54296875" bestFit="1" customWidth="1"/>
    <col min="779" max="779" width="10.453125" bestFit="1" customWidth="1"/>
    <col min="780" max="780" width="11.1796875" bestFit="1" customWidth="1"/>
    <col min="781" max="781" width="14.54296875" bestFit="1" customWidth="1"/>
    <col min="782" max="782" width="10.453125" bestFit="1" customWidth="1"/>
    <col min="783" max="783" width="11.1796875" bestFit="1" customWidth="1"/>
    <col min="784" max="784" width="14.54296875" bestFit="1" customWidth="1"/>
    <col min="785" max="785" width="10.453125" bestFit="1" customWidth="1"/>
    <col min="786" max="786" width="11.1796875" bestFit="1" customWidth="1"/>
    <col min="787" max="787" width="14.54296875" bestFit="1" customWidth="1"/>
    <col min="788" max="788" width="10.453125" bestFit="1" customWidth="1"/>
    <col min="789" max="789" width="11.1796875" bestFit="1" customWidth="1"/>
    <col min="790" max="790" width="14.54296875" bestFit="1" customWidth="1"/>
    <col min="791" max="791" width="10.453125" bestFit="1" customWidth="1"/>
    <col min="792" max="792" width="11.1796875" bestFit="1" customWidth="1"/>
    <col min="793" max="793" width="14.54296875" bestFit="1" customWidth="1"/>
    <col min="794" max="794" width="10.453125" bestFit="1" customWidth="1"/>
    <col min="795" max="795" width="11.1796875" bestFit="1" customWidth="1"/>
    <col min="796" max="796" width="14.54296875" bestFit="1" customWidth="1"/>
    <col min="797" max="797" width="10.453125" bestFit="1" customWidth="1"/>
    <col min="798" max="798" width="11.1796875" bestFit="1" customWidth="1"/>
    <col min="799" max="799" width="14.54296875" bestFit="1" customWidth="1"/>
    <col min="800" max="800" width="10.453125" bestFit="1" customWidth="1"/>
    <col min="801" max="801" width="11.1796875" bestFit="1" customWidth="1"/>
    <col min="802" max="802" width="14.54296875" bestFit="1" customWidth="1"/>
    <col min="803" max="803" width="10.453125" bestFit="1" customWidth="1"/>
    <col min="804" max="804" width="11.1796875" bestFit="1" customWidth="1"/>
    <col min="805" max="805" width="14.54296875" bestFit="1" customWidth="1"/>
    <col min="806" max="806" width="10.453125" bestFit="1" customWidth="1"/>
    <col min="807" max="807" width="11.1796875" bestFit="1" customWidth="1"/>
    <col min="808" max="808" width="14.54296875" bestFit="1" customWidth="1"/>
    <col min="809" max="809" width="10.453125" bestFit="1" customWidth="1"/>
    <col min="810" max="810" width="11.1796875" bestFit="1" customWidth="1"/>
    <col min="811" max="811" width="14.54296875" bestFit="1" customWidth="1"/>
    <col min="812" max="812" width="10.453125" bestFit="1" customWidth="1"/>
    <col min="813" max="813" width="11.1796875" bestFit="1" customWidth="1"/>
    <col min="814" max="814" width="14.54296875" bestFit="1" customWidth="1"/>
    <col min="815" max="815" width="10.453125" bestFit="1" customWidth="1"/>
    <col min="816" max="816" width="11.1796875" bestFit="1" customWidth="1"/>
    <col min="817" max="817" width="14.54296875" bestFit="1" customWidth="1"/>
    <col min="818" max="818" width="10.453125" bestFit="1" customWidth="1"/>
    <col min="819" max="819" width="11.1796875" bestFit="1" customWidth="1"/>
    <col min="820" max="820" width="14.54296875" bestFit="1" customWidth="1"/>
    <col min="821" max="821" width="10.453125" bestFit="1" customWidth="1"/>
    <col min="822" max="822" width="11.1796875" bestFit="1" customWidth="1"/>
    <col min="823" max="823" width="14.54296875" bestFit="1" customWidth="1"/>
    <col min="824" max="824" width="10.453125" bestFit="1" customWidth="1"/>
    <col min="825" max="825" width="11.1796875" bestFit="1" customWidth="1"/>
    <col min="826" max="826" width="14.54296875" bestFit="1" customWidth="1"/>
    <col min="827" max="827" width="10.453125" bestFit="1" customWidth="1"/>
    <col min="828" max="828" width="11.1796875" bestFit="1" customWidth="1"/>
    <col min="829" max="829" width="14.54296875" bestFit="1" customWidth="1"/>
    <col min="830" max="830" width="10.453125" bestFit="1" customWidth="1"/>
    <col min="831" max="831" width="11.1796875" bestFit="1" customWidth="1"/>
    <col min="832" max="832" width="14.54296875" bestFit="1" customWidth="1"/>
    <col min="833" max="833" width="10.453125" bestFit="1" customWidth="1"/>
    <col min="834" max="834" width="11.1796875" bestFit="1" customWidth="1"/>
    <col min="835" max="835" width="14.54296875" bestFit="1" customWidth="1"/>
    <col min="836" max="836" width="10.453125" bestFit="1" customWidth="1"/>
    <col min="837" max="837" width="11.1796875" bestFit="1" customWidth="1"/>
    <col min="838" max="838" width="14.54296875" bestFit="1" customWidth="1"/>
    <col min="839" max="839" width="10.453125" bestFit="1" customWidth="1"/>
    <col min="840" max="840" width="11.1796875" bestFit="1" customWidth="1"/>
    <col min="841" max="841" width="14.54296875" bestFit="1" customWidth="1"/>
    <col min="842" max="842" width="10.453125" bestFit="1" customWidth="1"/>
    <col min="843" max="843" width="11.1796875" bestFit="1" customWidth="1"/>
    <col min="844" max="844" width="14.54296875" bestFit="1" customWidth="1"/>
    <col min="845" max="845" width="10.453125" bestFit="1" customWidth="1"/>
    <col min="846" max="846" width="11.1796875" bestFit="1" customWidth="1"/>
    <col min="847" max="847" width="14.54296875" bestFit="1" customWidth="1"/>
    <col min="848" max="848" width="10.453125" bestFit="1" customWidth="1"/>
    <col min="849" max="849" width="11.1796875" bestFit="1" customWidth="1"/>
    <col min="850" max="850" width="14.54296875" bestFit="1" customWidth="1"/>
    <col min="851" max="851" width="10.453125" bestFit="1" customWidth="1"/>
    <col min="852" max="852" width="11.1796875" bestFit="1" customWidth="1"/>
    <col min="853" max="853" width="14.54296875" bestFit="1" customWidth="1"/>
    <col min="854" max="854" width="10.453125" bestFit="1" customWidth="1"/>
    <col min="855" max="855" width="11.1796875" bestFit="1" customWidth="1"/>
    <col min="856" max="856" width="14.54296875" bestFit="1" customWidth="1"/>
    <col min="857" max="857" width="10.453125" bestFit="1" customWidth="1"/>
    <col min="858" max="858" width="11.1796875" bestFit="1" customWidth="1"/>
    <col min="859" max="859" width="14.54296875" bestFit="1" customWidth="1"/>
    <col min="860" max="860" width="10.453125" bestFit="1" customWidth="1"/>
    <col min="861" max="861" width="11.1796875" bestFit="1" customWidth="1"/>
    <col min="862" max="862" width="14.54296875" bestFit="1" customWidth="1"/>
    <col min="863" max="863" width="10.453125" bestFit="1" customWidth="1"/>
    <col min="864" max="864" width="11.1796875" bestFit="1" customWidth="1"/>
    <col min="865" max="865" width="14.54296875" bestFit="1" customWidth="1"/>
    <col min="866" max="866" width="10.453125" bestFit="1" customWidth="1"/>
    <col min="867" max="867" width="11.1796875" bestFit="1" customWidth="1"/>
    <col min="868" max="868" width="14.54296875" bestFit="1" customWidth="1"/>
    <col min="869" max="869" width="10.453125" bestFit="1" customWidth="1"/>
    <col min="870" max="870" width="11.1796875" bestFit="1" customWidth="1"/>
    <col min="871" max="871" width="14.54296875" bestFit="1" customWidth="1"/>
    <col min="872" max="872" width="10.453125" bestFit="1" customWidth="1"/>
    <col min="873" max="873" width="11.1796875" bestFit="1" customWidth="1"/>
    <col min="874" max="874" width="14.54296875" bestFit="1" customWidth="1"/>
    <col min="875" max="875" width="10.453125" bestFit="1" customWidth="1"/>
    <col min="876" max="876" width="11.1796875" bestFit="1" customWidth="1"/>
    <col min="877" max="877" width="14.54296875" bestFit="1" customWidth="1"/>
    <col min="878" max="878" width="10.453125" bestFit="1" customWidth="1"/>
    <col min="879" max="879" width="11.1796875" bestFit="1" customWidth="1"/>
    <col min="880" max="880" width="14.54296875" bestFit="1" customWidth="1"/>
    <col min="881" max="881" width="10.453125" bestFit="1" customWidth="1"/>
    <col min="882" max="882" width="11.1796875" bestFit="1" customWidth="1"/>
    <col min="883" max="883" width="14.54296875" bestFit="1" customWidth="1"/>
    <col min="884" max="884" width="10.453125" bestFit="1" customWidth="1"/>
    <col min="885" max="885" width="11.1796875" bestFit="1" customWidth="1"/>
    <col min="886" max="886" width="14.54296875" bestFit="1" customWidth="1"/>
    <col min="887" max="887" width="10.453125" bestFit="1" customWidth="1"/>
    <col min="888" max="888" width="11.1796875" bestFit="1" customWidth="1"/>
    <col min="889" max="889" width="14.54296875" bestFit="1" customWidth="1"/>
    <col min="890" max="890" width="10.453125" bestFit="1" customWidth="1"/>
    <col min="891" max="891" width="11.1796875" bestFit="1" customWidth="1"/>
    <col min="892" max="892" width="14.54296875" bestFit="1" customWidth="1"/>
    <col min="893" max="893" width="10.453125" bestFit="1" customWidth="1"/>
    <col min="894" max="894" width="11.1796875" bestFit="1" customWidth="1"/>
    <col min="895" max="895" width="14.54296875" bestFit="1" customWidth="1"/>
    <col min="896" max="896" width="10.453125" bestFit="1" customWidth="1"/>
    <col min="897" max="897" width="11.1796875" bestFit="1" customWidth="1"/>
    <col min="898" max="898" width="14.54296875" bestFit="1" customWidth="1"/>
    <col min="899" max="899" width="10.453125" bestFit="1" customWidth="1"/>
    <col min="900" max="900" width="11.1796875" bestFit="1" customWidth="1"/>
    <col min="901" max="901" width="14.54296875" bestFit="1" customWidth="1"/>
    <col min="902" max="902" width="10.453125" bestFit="1" customWidth="1"/>
    <col min="903" max="903" width="11.1796875" bestFit="1" customWidth="1"/>
    <col min="904" max="904" width="14.54296875" bestFit="1" customWidth="1"/>
    <col min="905" max="905" width="10.453125" bestFit="1" customWidth="1"/>
    <col min="906" max="906" width="11.1796875" bestFit="1" customWidth="1"/>
    <col min="907" max="907" width="14.54296875" bestFit="1" customWidth="1"/>
    <col min="908" max="908" width="10.453125" bestFit="1" customWidth="1"/>
    <col min="909" max="909" width="11.1796875" bestFit="1" customWidth="1"/>
    <col min="910" max="910" width="14.54296875" bestFit="1" customWidth="1"/>
    <col min="911" max="911" width="10.453125" bestFit="1" customWidth="1"/>
    <col min="912" max="912" width="11.1796875" bestFit="1" customWidth="1"/>
    <col min="913" max="913" width="14.54296875" bestFit="1" customWidth="1"/>
    <col min="914" max="914" width="10.453125" bestFit="1" customWidth="1"/>
    <col min="915" max="915" width="11.1796875" bestFit="1" customWidth="1"/>
    <col min="916" max="916" width="14.54296875" bestFit="1" customWidth="1"/>
    <col min="917" max="917" width="10.453125" bestFit="1" customWidth="1"/>
    <col min="918" max="918" width="11.1796875" bestFit="1" customWidth="1"/>
    <col min="919" max="919" width="14.54296875" bestFit="1" customWidth="1"/>
    <col min="920" max="920" width="10.453125" bestFit="1" customWidth="1"/>
    <col min="921" max="921" width="11.1796875" bestFit="1" customWidth="1"/>
    <col min="922" max="922" width="14.54296875" bestFit="1" customWidth="1"/>
    <col min="923" max="923" width="10.453125" bestFit="1" customWidth="1"/>
    <col min="924" max="924" width="11.1796875" bestFit="1" customWidth="1"/>
    <col min="925" max="925" width="14.54296875" bestFit="1" customWidth="1"/>
    <col min="926" max="926" width="10.453125" bestFit="1" customWidth="1"/>
    <col min="927" max="927" width="11.1796875" bestFit="1" customWidth="1"/>
    <col min="928" max="928" width="14.54296875" bestFit="1" customWidth="1"/>
    <col min="929" max="929" width="10.453125" bestFit="1" customWidth="1"/>
    <col min="930" max="930" width="11.1796875" bestFit="1" customWidth="1"/>
    <col min="931" max="931" width="14.54296875" bestFit="1" customWidth="1"/>
    <col min="932" max="932" width="10.453125" bestFit="1" customWidth="1"/>
    <col min="933" max="933" width="11.1796875" bestFit="1" customWidth="1"/>
    <col min="934" max="934" width="14.54296875" bestFit="1" customWidth="1"/>
    <col min="935" max="935" width="10.453125" bestFit="1" customWidth="1"/>
    <col min="936" max="936" width="11.1796875" bestFit="1" customWidth="1"/>
    <col min="937" max="937" width="14.54296875" bestFit="1" customWidth="1"/>
    <col min="938" max="938" width="10.453125" bestFit="1" customWidth="1"/>
    <col min="939" max="939" width="11.1796875" bestFit="1" customWidth="1"/>
    <col min="940" max="940" width="14.54296875" bestFit="1" customWidth="1"/>
    <col min="941" max="941" width="10.453125" bestFit="1" customWidth="1"/>
    <col min="942" max="942" width="11.1796875" bestFit="1" customWidth="1"/>
    <col min="943" max="943" width="14.54296875" bestFit="1" customWidth="1"/>
    <col min="944" max="944" width="10.453125" bestFit="1" customWidth="1"/>
    <col min="945" max="945" width="11.1796875" bestFit="1" customWidth="1"/>
    <col min="946" max="946" width="14.54296875" bestFit="1" customWidth="1"/>
    <col min="947" max="947" width="10.453125" bestFit="1" customWidth="1"/>
    <col min="948" max="948" width="11.1796875" bestFit="1" customWidth="1"/>
    <col min="949" max="949" width="14.54296875" bestFit="1" customWidth="1"/>
    <col min="950" max="950" width="10.453125" bestFit="1" customWidth="1"/>
    <col min="951" max="951" width="11.1796875" bestFit="1" customWidth="1"/>
    <col min="952" max="952" width="14.54296875" bestFit="1" customWidth="1"/>
    <col min="953" max="953" width="10.453125" bestFit="1" customWidth="1"/>
    <col min="954" max="954" width="11.1796875" bestFit="1" customWidth="1"/>
    <col min="955" max="955" width="14.54296875" bestFit="1" customWidth="1"/>
    <col min="956" max="956" width="10.453125" bestFit="1" customWidth="1"/>
    <col min="957" max="957" width="11.1796875" bestFit="1" customWidth="1"/>
    <col min="958" max="958" width="14.54296875" bestFit="1" customWidth="1"/>
    <col min="959" max="959" width="10.453125" bestFit="1" customWidth="1"/>
    <col min="960" max="960" width="11.1796875" bestFit="1" customWidth="1"/>
    <col min="961" max="961" width="14.54296875" bestFit="1" customWidth="1"/>
    <col min="962" max="962" width="10.453125" bestFit="1" customWidth="1"/>
    <col min="963" max="963" width="11.1796875" bestFit="1" customWidth="1"/>
    <col min="964" max="964" width="14.54296875" bestFit="1" customWidth="1"/>
    <col min="965" max="965" width="10.453125" bestFit="1" customWidth="1"/>
    <col min="966" max="966" width="11.1796875" bestFit="1" customWidth="1"/>
    <col min="967" max="967" width="14.54296875" bestFit="1" customWidth="1"/>
    <col min="968" max="968" width="10.453125" bestFit="1" customWidth="1"/>
    <col min="969" max="969" width="11.1796875" bestFit="1" customWidth="1"/>
    <col min="970" max="970" width="14.54296875" bestFit="1" customWidth="1"/>
    <col min="971" max="971" width="10.453125" bestFit="1" customWidth="1"/>
    <col min="972" max="972" width="11.1796875" bestFit="1" customWidth="1"/>
    <col min="973" max="973" width="14.54296875" bestFit="1" customWidth="1"/>
    <col min="974" max="974" width="10.453125" bestFit="1" customWidth="1"/>
    <col min="975" max="975" width="11.1796875" bestFit="1" customWidth="1"/>
    <col min="976" max="976" width="14.54296875" bestFit="1" customWidth="1"/>
    <col min="977" max="977" width="10.453125" bestFit="1" customWidth="1"/>
    <col min="978" max="978" width="11.1796875" bestFit="1" customWidth="1"/>
    <col min="979" max="979" width="14.54296875" bestFit="1" customWidth="1"/>
    <col min="980" max="980" width="10.453125" bestFit="1" customWidth="1"/>
    <col min="981" max="981" width="11.1796875" bestFit="1" customWidth="1"/>
    <col min="982" max="982" width="14.54296875" bestFit="1" customWidth="1"/>
    <col min="983" max="983" width="10.453125" bestFit="1" customWidth="1"/>
    <col min="984" max="984" width="11.1796875" bestFit="1" customWidth="1"/>
    <col min="985" max="985" width="14.54296875" bestFit="1" customWidth="1"/>
    <col min="986" max="986" width="10.453125" bestFit="1" customWidth="1"/>
    <col min="987" max="987" width="11.1796875" bestFit="1" customWidth="1"/>
    <col min="988" max="988" width="14.54296875" bestFit="1" customWidth="1"/>
    <col min="989" max="989" width="10.453125" bestFit="1" customWidth="1"/>
    <col min="990" max="990" width="11.1796875" bestFit="1" customWidth="1"/>
    <col min="991" max="991" width="14.54296875" bestFit="1" customWidth="1"/>
    <col min="992" max="992" width="10.453125" bestFit="1" customWidth="1"/>
    <col min="993" max="993" width="11.1796875" bestFit="1" customWidth="1"/>
    <col min="994" max="994" width="14.54296875" bestFit="1" customWidth="1"/>
    <col min="995" max="995" width="10.453125" bestFit="1" customWidth="1"/>
    <col min="996" max="996" width="11.1796875" bestFit="1" customWidth="1"/>
    <col min="997" max="997" width="14.54296875" bestFit="1" customWidth="1"/>
    <col min="998" max="998" width="10.453125" bestFit="1" customWidth="1"/>
    <col min="999" max="999" width="11.1796875" bestFit="1" customWidth="1"/>
    <col min="1000" max="1000" width="14.54296875" bestFit="1" customWidth="1"/>
    <col min="1001" max="1001" width="10.453125" bestFit="1" customWidth="1"/>
    <col min="1002" max="1002" width="11.1796875" bestFit="1" customWidth="1"/>
    <col min="1003" max="1003" width="14.54296875" bestFit="1" customWidth="1"/>
    <col min="1004" max="1004" width="10.453125" bestFit="1" customWidth="1"/>
    <col min="1005" max="1005" width="11.1796875" bestFit="1" customWidth="1"/>
    <col min="1006" max="1006" width="14.54296875" bestFit="1" customWidth="1"/>
    <col min="1007" max="1007" width="10.453125" bestFit="1" customWidth="1"/>
    <col min="1008" max="1008" width="11.1796875" bestFit="1" customWidth="1"/>
    <col min="1009" max="1009" width="14.54296875" bestFit="1" customWidth="1"/>
    <col min="1010" max="1010" width="10.453125" bestFit="1" customWidth="1"/>
    <col min="1011" max="1011" width="11.1796875" bestFit="1" customWidth="1"/>
    <col min="1012" max="1012" width="14.54296875" bestFit="1" customWidth="1"/>
    <col min="1013" max="1013" width="10.453125" bestFit="1" customWidth="1"/>
    <col min="1014" max="1014" width="11.1796875" bestFit="1" customWidth="1"/>
    <col min="1015" max="1015" width="14.54296875" bestFit="1" customWidth="1"/>
    <col min="1016" max="1016" width="10.453125" bestFit="1" customWidth="1"/>
    <col min="1017" max="1017" width="11.1796875" bestFit="1" customWidth="1"/>
    <col min="1018" max="1018" width="14.54296875" bestFit="1" customWidth="1"/>
    <col min="1019" max="1019" width="10.453125" bestFit="1" customWidth="1"/>
    <col min="1020" max="1020" width="11.1796875" bestFit="1" customWidth="1"/>
    <col min="1021" max="1021" width="14.54296875" bestFit="1" customWidth="1"/>
    <col min="1022" max="1022" width="10.453125" bestFit="1" customWidth="1"/>
    <col min="1023" max="1023" width="11.1796875" bestFit="1" customWidth="1"/>
    <col min="1024" max="1024" width="14.54296875" bestFit="1" customWidth="1"/>
    <col min="1025" max="1025" width="10.453125" bestFit="1" customWidth="1"/>
    <col min="1026" max="1026" width="11.1796875" bestFit="1" customWidth="1"/>
    <col min="1027" max="1027" width="14.54296875" bestFit="1" customWidth="1"/>
    <col min="1028" max="1028" width="10.453125" bestFit="1" customWidth="1"/>
    <col min="1029" max="1029" width="11.1796875" bestFit="1" customWidth="1"/>
    <col min="1030" max="1030" width="14.54296875" bestFit="1" customWidth="1"/>
    <col min="1031" max="1031" width="10.453125" bestFit="1" customWidth="1"/>
    <col min="1032" max="1032" width="11.1796875" bestFit="1" customWidth="1"/>
    <col min="1033" max="1033" width="14.54296875" bestFit="1" customWidth="1"/>
    <col min="1034" max="1034" width="10.453125" bestFit="1" customWidth="1"/>
    <col min="1035" max="1035" width="11.1796875" bestFit="1" customWidth="1"/>
    <col min="1036" max="1036" width="14.54296875" bestFit="1" customWidth="1"/>
    <col min="1037" max="1037" width="10.453125" bestFit="1" customWidth="1"/>
    <col min="1038" max="1038" width="11.1796875" bestFit="1" customWidth="1"/>
    <col min="1039" max="1039" width="14.54296875" bestFit="1" customWidth="1"/>
    <col min="1040" max="1040" width="10.453125" bestFit="1" customWidth="1"/>
    <col min="1041" max="1041" width="11.1796875" bestFit="1" customWidth="1"/>
    <col min="1042" max="1042" width="14.54296875" bestFit="1" customWidth="1"/>
    <col min="1043" max="1043" width="10.453125" bestFit="1" customWidth="1"/>
    <col min="1044" max="1044" width="11.1796875" bestFit="1" customWidth="1"/>
    <col min="1045" max="1045" width="14.54296875" bestFit="1" customWidth="1"/>
    <col min="1046" max="1046" width="10.453125" bestFit="1" customWidth="1"/>
    <col min="1047" max="1047" width="11.1796875" bestFit="1" customWidth="1"/>
    <col min="1048" max="1048" width="14.54296875" bestFit="1" customWidth="1"/>
    <col min="1049" max="1049" width="10.453125" bestFit="1" customWidth="1"/>
    <col min="1050" max="1050" width="11.1796875" bestFit="1" customWidth="1"/>
    <col min="1051" max="1051" width="14.54296875" bestFit="1" customWidth="1"/>
    <col min="1052" max="1052" width="10.453125" bestFit="1" customWidth="1"/>
    <col min="1053" max="1053" width="11.1796875" bestFit="1" customWidth="1"/>
    <col min="1054" max="1054" width="14.54296875" bestFit="1" customWidth="1"/>
    <col min="1055" max="1055" width="10.453125" bestFit="1" customWidth="1"/>
    <col min="1056" max="1056" width="11.1796875" bestFit="1" customWidth="1"/>
    <col min="1057" max="1057" width="14.54296875" bestFit="1" customWidth="1"/>
    <col min="1058" max="1058" width="10.453125" bestFit="1" customWidth="1"/>
    <col min="1059" max="1059" width="11.1796875" bestFit="1" customWidth="1"/>
    <col min="1060" max="1060" width="14.54296875" bestFit="1" customWidth="1"/>
    <col min="1061" max="1061" width="10.453125" bestFit="1" customWidth="1"/>
    <col min="1062" max="1062" width="11.1796875" bestFit="1" customWidth="1"/>
    <col min="1063" max="1063" width="14.54296875" bestFit="1" customWidth="1"/>
    <col min="1064" max="1064" width="10.453125" bestFit="1" customWidth="1"/>
    <col min="1065" max="1065" width="11.1796875" bestFit="1" customWidth="1"/>
    <col min="1066" max="1066" width="14.54296875" bestFit="1" customWidth="1"/>
    <col min="1067" max="1067" width="10.453125" bestFit="1" customWidth="1"/>
    <col min="1068" max="1068" width="11.1796875" bestFit="1" customWidth="1"/>
    <col min="1069" max="1069" width="14.54296875" bestFit="1" customWidth="1"/>
    <col min="1070" max="1070" width="10.453125" bestFit="1" customWidth="1"/>
    <col min="1071" max="1071" width="11.1796875" bestFit="1" customWidth="1"/>
    <col min="1072" max="1072" width="14.54296875" bestFit="1" customWidth="1"/>
    <col min="1073" max="1073" width="10.453125" bestFit="1" customWidth="1"/>
    <col min="1074" max="1074" width="11.1796875" bestFit="1" customWidth="1"/>
    <col min="1075" max="1075" width="14.54296875" bestFit="1" customWidth="1"/>
    <col min="1076" max="1076" width="10.453125" bestFit="1" customWidth="1"/>
    <col min="1077" max="1077" width="11.1796875" bestFit="1" customWidth="1"/>
    <col min="1078" max="1078" width="14.54296875" bestFit="1" customWidth="1"/>
    <col min="1079" max="1079" width="10.453125" bestFit="1" customWidth="1"/>
    <col min="1080" max="1080" width="11.1796875" bestFit="1" customWidth="1"/>
    <col min="1081" max="1081" width="14.54296875" bestFit="1" customWidth="1"/>
    <col min="1082" max="1082" width="10.453125" bestFit="1" customWidth="1"/>
    <col min="1083" max="1083" width="11.1796875" bestFit="1" customWidth="1"/>
    <col min="1084" max="1084" width="14.54296875" bestFit="1" customWidth="1"/>
    <col min="1085" max="1085" width="10.453125" bestFit="1" customWidth="1"/>
    <col min="1086" max="1086" width="11.1796875" bestFit="1" customWidth="1"/>
    <col min="1087" max="1087" width="14.54296875" bestFit="1" customWidth="1"/>
    <col min="1088" max="1088" width="10.453125" bestFit="1" customWidth="1"/>
    <col min="1089" max="1089" width="11.1796875" bestFit="1" customWidth="1"/>
    <col min="1090" max="1090" width="14.54296875" bestFit="1" customWidth="1"/>
    <col min="1091" max="1091" width="10.453125" bestFit="1" customWidth="1"/>
    <col min="1092" max="1092" width="11.1796875" bestFit="1" customWidth="1"/>
    <col min="1093" max="1093" width="14.54296875" bestFit="1" customWidth="1"/>
    <col min="1094" max="1094" width="10.453125" bestFit="1" customWidth="1"/>
    <col min="1095" max="1095" width="11.1796875" bestFit="1" customWidth="1"/>
    <col min="1096" max="1096" width="14.54296875" bestFit="1" customWidth="1"/>
    <col min="1097" max="1097" width="10.453125" bestFit="1" customWidth="1"/>
    <col min="1098" max="1098" width="11.1796875" bestFit="1" customWidth="1"/>
    <col min="1099" max="1099" width="14.54296875" bestFit="1" customWidth="1"/>
    <col min="1100" max="1100" width="10.453125" bestFit="1" customWidth="1"/>
    <col min="1101" max="1101" width="11.1796875" bestFit="1" customWidth="1"/>
    <col min="1102" max="1102" width="14.54296875" bestFit="1" customWidth="1"/>
    <col min="1103" max="1103" width="10.453125" bestFit="1" customWidth="1"/>
    <col min="1104" max="1104" width="11.1796875" bestFit="1" customWidth="1"/>
    <col min="1105" max="1105" width="14.54296875" bestFit="1" customWidth="1"/>
    <col min="1106" max="1106" width="10.453125" bestFit="1" customWidth="1"/>
    <col min="1107" max="1107" width="11.1796875" bestFit="1" customWidth="1"/>
    <col min="1108" max="1108" width="14.54296875" bestFit="1" customWidth="1"/>
    <col min="1109" max="1109" width="10.453125" bestFit="1" customWidth="1"/>
    <col min="1110" max="1110" width="11.1796875" bestFit="1" customWidth="1"/>
    <col min="1111" max="1111" width="14.54296875" bestFit="1" customWidth="1"/>
    <col min="1112" max="1112" width="10.453125" bestFit="1" customWidth="1"/>
    <col min="1113" max="1113" width="11.1796875" bestFit="1" customWidth="1"/>
    <col min="1114" max="1114" width="14.54296875" bestFit="1" customWidth="1"/>
    <col min="1115" max="1115" width="10.453125" bestFit="1" customWidth="1"/>
    <col min="1116" max="1116" width="11.1796875" bestFit="1" customWidth="1"/>
    <col min="1117" max="1117" width="14.54296875" bestFit="1" customWidth="1"/>
    <col min="1118" max="1118" width="10.453125" bestFit="1" customWidth="1"/>
    <col min="1119" max="1119" width="11.1796875" bestFit="1" customWidth="1"/>
    <col min="1120" max="1120" width="14.54296875" bestFit="1" customWidth="1"/>
    <col min="1121" max="1121" width="10.453125" bestFit="1" customWidth="1"/>
    <col min="1122" max="1122" width="11.1796875" bestFit="1" customWidth="1"/>
    <col min="1123" max="1123" width="14.54296875" bestFit="1" customWidth="1"/>
    <col min="1124" max="1124" width="10.453125" bestFit="1" customWidth="1"/>
    <col min="1125" max="1125" width="11.1796875" bestFit="1" customWidth="1"/>
    <col min="1126" max="1126" width="14.54296875" bestFit="1" customWidth="1"/>
    <col min="1127" max="1127" width="10.453125" bestFit="1" customWidth="1"/>
    <col min="1128" max="1128" width="11.1796875" bestFit="1" customWidth="1"/>
    <col min="1129" max="1129" width="14.54296875" bestFit="1" customWidth="1"/>
    <col min="1130" max="1130" width="10.453125" bestFit="1" customWidth="1"/>
    <col min="1131" max="1131" width="11.1796875" bestFit="1" customWidth="1"/>
    <col min="1132" max="1132" width="14.54296875" bestFit="1" customWidth="1"/>
    <col min="1133" max="1133" width="10.453125" bestFit="1" customWidth="1"/>
    <col min="1134" max="1134" width="11.1796875" bestFit="1" customWidth="1"/>
    <col min="1135" max="1135" width="14.54296875" bestFit="1" customWidth="1"/>
    <col min="1136" max="1136" width="10.453125" bestFit="1" customWidth="1"/>
    <col min="1137" max="1137" width="11.1796875" bestFit="1" customWidth="1"/>
    <col min="1138" max="1138" width="14.54296875" bestFit="1" customWidth="1"/>
    <col min="1139" max="1139" width="10.453125" bestFit="1" customWidth="1"/>
    <col min="1140" max="1140" width="11.1796875" bestFit="1" customWidth="1"/>
    <col min="1141" max="1141" width="14.54296875" bestFit="1" customWidth="1"/>
    <col min="1142" max="1142" width="10.453125" bestFit="1" customWidth="1"/>
    <col min="1143" max="1143" width="11.1796875" bestFit="1" customWidth="1"/>
    <col min="1144" max="1144" width="14.54296875" bestFit="1" customWidth="1"/>
    <col min="1145" max="1145" width="10.453125" bestFit="1" customWidth="1"/>
    <col min="1146" max="1146" width="11.1796875" bestFit="1" customWidth="1"/>
    <col min="1147" max="1147" width="14.54296875" bestFit="1" customWidth="1"/>
    <col min="1148" max="1148" width="10.453125" bestFit="1" customWidth="1"/>
    <col min="1149" max="1149" width="11.1796875" bestFit="1" customWidth="1"/>
    <col min="1150" max="1150" width="14.54296875" bestFit="1" customWidth="1"/>
    <col min="1151" max="1151" width="10.453125" bestFit="1" customWidth="1"/>
    <col min="1152" max="1152" width="11.1796875" bestFit="1" customWidth="1"/>
    <col min="1153" max="1153" width="14.54296875" bestFit="1" customWidth="1"/>
    <col min="1154" max="1154" width="10.453125" bestFit="1" customWidth="1"/>
    <col min="1155" max="1155" width="11.1796875" bestFit="1" customWidth="1"/>
    <col min="1156" max="1156" width="14.54296875" bestFit="1" customWidth="1"/>
    <col min="1157" max="1157" width="10.453125" bestFit="1" customWidth="1"/>
    <col min="1158" max="1158" width="11.1796875" bestFit="1" customWidth="1"/>
    <col min="1159" max="1159" width="14.54296875" bestFit="1" customWidth="1"/>
    <col min="1160" max="1160" width="10.453125" bestFit="1" customWidth="1"/>
    <col min="1161" max="1161" width="11.1796875" bestFit="1" customWidth="1"/>
    <col min="1162" max="1162" width="14.54296875" bestFit="1" customWidth="1"/>
    <col min="1163" max="1163" width="10.453125" bestFit="1" customWidth="1"/>
    <col min="1164" max="1164" width="11.1796875" bestFit="1" customWidth="1"/>
    <col min="1165" max="1165" width="14.54296875" bestFit="1" customWidth="1"/>
    <col min="1166" max="1166" width="10.453125" bestFit="1" customWidth="1"/>
    <col min="1167" max="1167" width="11.1796875" bestFit="1" customWidth="1"/>
    <col min="1168" max="1168" width="14.54296875" bestFit="1" customWidth="1"/>
    <col min="1169" max="1169" width="10.453125" bestFit="1" customWidth="1"/>
    <col min="1170" max="1170" width="11.1796875" bestFit="1" customWidth="1"/>
    <col min="1171" max="1171" width="14.54296875" bestFit="1" customWidth="1"/>
    <col min="1172" max="1172" width="10.453125" bestFit="1" customWidth="1"/>
    <col min="1173" max="1173" width="11.1796875" bestFit="1" customWidth="1"/>
    <col min="1174" max="1174" width="14.54296875" bestFit="1" customWidth="1"/>
    <col min="1175" max="1175" width="10.453125" bestFit="1" customWidth="1"/>
    <col min="1176" max="1176" width="11.1796875" bestFit="1" customWidth="1"/>
    <col min="1177" max="1177" width="14.54296875" bestFit="1" customWidth="1"/>
    <col min="1178" max="1178" width="10.453125" bestFit="1" customWidth="1"/>
    <col min="1179" max="1179" width="11.1796875" bestFit="1" customWidth="1"/>
    <col min="1180" max="1180" width="14.54296875" bestFit="1" customWidth="1"/>
    <col min="1181" max="1181" width="10.453125" bestFit="1" customWidth="1"/>
    <col min="1182" max="1182" width="11.1796875" bestFit="1" customWidth="1"/>
    <col min="1183" max="1183" width="14.54296875" bestFit="1" customWidth="1"/>
    <col min="1184" max="1184" width="10.453125" bestFit="1" customWidth="1"/>
    <col min="1185" max="1185" width="11.1796875" bestFit="1" customWidth="1"/>
    <col min="1186" max="1186" width="14.54296875" bestFit="1" customWidth="1"/>
    <col min="1187" max="1187" width="10.453125" bestFit="1" customWidth="1"/>
    <col min="1188" max="1188" width="11.1796875" bestFit="1" customWidth="1"/>
    <col min="1189" max="1189" width="14.54296875" bestFit="1" customWidth="1"/>
    <col min="1190" max="1190" width="10.453125" bestFit="1" customWidth="1"/>
    <col min="1191" max="1191" width="11.1796875" bestFit="1" customWidth="1"/>
    <col min="1192" max="1192" width="14.54296875" bestFit="1" customWidth="1"/>
    <col min="1193" max="1193" width="10.453125" bestFit="1" customWidth="1"/>
    <col min="1194" max="1194" width="11.1796875" bestFit="1" customWidth="1"/>
    <col min="1195" max="1195" width="14.54296875" bestFit="1" customWidth="1"/>
    <col min="1196" max="1196" width="10.453125" bestFit="1" customWidth="1"/>
    <col min="1197" max="1197" width="11.1796875" bestFit="1" customWidth="1"/>
    <col min="1198" max="1198" width="14.54296875" bestFit="1" customWidth="1"/>
    <col min="1199" max="1199" width="10.453125" bestFit="1" customWidth="1"/>
    <col min="1200" max="1200" width="11.1796875" bestFit="1" customWidth="1"/>
    <col min="1201" max="1201" width="14.54296875" bestFit="1" customWidth="1"/>
    <col min="1202" max="1202" width="10.453125" bestFit="1" customWidth="1"/>
    <col min="1203" max="1203" width="11.1796875" bestFit="1" customWidth="1"/>
    <col min="1204" max="1204" width="14.54296875" bestFit="1" customWidth="1"/>
    <col min="1205" max="1205" width="10.453125" bestFit="1" customWidth="1"/>
    <col min="1206" max="1206" width="11.1796875" bestFit="1" customWidth="1"/>
    <col min="1207" max="1207" width="14.54296875" bestFit="1" customWidth="1"/>
    <col min="1208" max="1208" width="10.453125" bestFit="1" customWidth="1"/>
    <col min="1209" max="1209" width="11.1796875" bestFit="1" customWidth="1"/>
    <col min="1210" max="1210" width="14.54296875" bestFit="1" customWidth="1"/>
    <col min="1211" max="1211" width="10.453125" bestFit="1" customWidth="1"/>
    <col min="1212" max="1212" width="11.1796875" bestFit="1" customWidth="1"/>
    <col min="1213" max="1213" width="14.54296875" bestFit="1" customWidth="1"/>
    <col min="1214" max="1214" width="10.453125" bestFit="1" customWidth="1"/>
    <col min="1215" max="1215" width="11.1796875" bestFit="1" customWidth="1"/>
    <col min="1216" max="1216" width="14.54296875" bestFit="1" customWidth="1"/>
    <col min="1217" max="1217" width="10.453125" bestFit="1" customWidth="1"/>
    <col min="1218" max="1218" width="11.1796875" bestFit="1" customWidth="1"/>
    <col min="1219" max="1219" width="14.54296875" bestFit="1" customWidth="1"/>
    <col min="1220" max="1220" width="10.453125" bestFit="1" customWidth="1"/>
    <col min="1221" max="1221" width="11.1796875" bestFit="1" customWidth="1"/>
    <col min="1222" max="1222" width="14.54296875" bestFit="1" customWidth="1"/>
    <col min="1223" max="1223" width="10.453125" bestFit="1" customWidth="1"/>
    <col min="1224" max="1224" width="11.1796875" bestFit="1" customWidth="1"/>
    <col min="1225" max="1225" width="14.54296875" bestFit="1" customWidth="1"/>
    <col min="1226" max="1226" width="10.453125" bestFit="1" customWidth="1"/>
    <col min="1227" max="1227" width="11.1796875" bestFit="1" customWidth="1"/>
    <col min="1228" max="1228" width="14.54296875" bestFit="1" customWidth="1"/>
    <col min="1229" max="1229" width="10.453125" bestFit="1" customWidth="1"/>
    <col min="1230" max="1230" width="11.1796875" bestFit="1" customWidth="1"/>
    <col min="1231" max="1231" width="14.54296875" bestFit="1" customWidth="1"/>
    <col min="1232" max="1232" width="10.453125" bestFit="1" customWidth="1"/>
    <col min="1233" max="1233" width="11.1796875" bestFit="1" customWidth="1"/>
    <col min="1234" max="1234" width="14.54296875" bestFit="1" customWidth="1"/>
    <col min="1235" max="1235" width="10.453125" bestFit="1" customWidth="1"/>
    <col min="1236" max="1236" width="11.1796875" bestFit="1" customWidth="1"/>
    <col min="1237" max="1237" width="14.54296875" bestFit="1" customWidth="1"/>
    <col min="1238" max="1238" width="10.453125" bestFit="1" customWidth="1"/>
    <col min="1239" max="1239" width="11.1796875" bestFit="1" customWidth="1"/>
    <col min="1240" max="1240" width="14.54296875" bestFit="1" customWidth="1"/>
    <col min="1241" max="1241" width="10.453125" bestFit="1" customWidth="1"/>
    <col min="1242" max="1242" width="11.1796875" bestFit="1" customWidth="1"/>
    <col min="1243" max="1243" width="14.54296875" bestFit="1" customWidth="1"/>
    <col min="1244" max="1244" width="10.453125" bestFit="1" customWidth="1"/>
    <col min="1245" max="1245" width="11.1796875" bestFit="1" customWidth="1"/>
    <col min="1246" max="1246" width="14.54296875" bestFit="1" customWidth="1"/>
    <col min="1247" max="1247" width="10.453125" bestFit="1" customWidth="1"/>
    <col min="1248" max="1248" width="11.1796875" bestFit="1" customWidth="1"/>
    <col min="1249" max="1249" width="14.54296875" bestFit="1" customWidth="1"/>
    <col min="1250" max="1250" width="10.453125" bestFit="1" customWidth="1"/>
    <col min="1251" max="1251" width="11.1796875" bestFit="1" customWidth="1"/>
    <col min="1252" max="1252" width="14.54296875" bestFit="1" customWidth="1"/>
    <col min="1253" max="1253" width="10.453125" bestFit="1" customWidth="1"/>
    <col min="1254" max="1254" width="11.1796875" bestFit="1" customWidth="1"/>
    <col min="1255" max="1255" width="14.54296875" bestFit="1" customWidth="1"/>
    <col min="1256" max="1256" width="10.453125" bestFit="1" customWidth="1"/>
    <col min="1257" max="1257" width="11.1796875" bestFit="1" customWidth="1"/>
    <col min="1258" max="1258" width="14.54296875" bestFit="1" customWidth="1"/>
    <col min="1259" max="1259" width="10.453125" bestFit="1" customWidth="1"/>
    <col min="1260" max="1260" width="11.1796875" bestFit="1" customWidth="1"/>
    <col min="1261" max="1261" width="14.54296875" bestFit="1" customWidth="1"/>
    <col min="1262" max="1262" width="10.453125" bestFit="1" customWidth="1"/>
    <col min="1263" max="1263" width="11.1796875" bestFit="1" customWidth="1"/>
    <col min="1264" max="1264" width="14.54296875" bestFit="1" customWidth="1"/>
    <col min="1265" max="1265" width="10.453125" bestFit="1" customWidth="1"/>
    <col min="1266" max="1266" width="11.1796875" bestFit="1" customWidth="1"/>
    <col min="1267" max="1267" width="14.54296875" bestFit="1" customWidth="1"/>
    <col min="1268" max="1268" width="10.453125" bestFit="1" customWidth="1"/>
    <col min="1269" max="1269" width="11.1796875" bestFit="1" customWidth="1"/>
    <col min="1270" max="1270" width="14.54296875" bestFit="1" customWidth="1"/>
    <col min="1271" max="1271" width="10.453125" bestFit="1" customWidth="1"/>
    <col min="1272" max="1272" width="11.1796875" bestFit="1" customWidth="1"/>
    <col min="1273" max="1273" width="14.54296875" bestFit="1" customWidth="1"/>
    <col min="1274" max="1274" width="10.453125" bestFit="1" customWidth="1"/>
    <col min="1275" max="1275" width="11.1796875" bestFit="1" customWidth="1"/>
    <col min="1276" max="1276" width="14.54296875" bestFit="1" customWidth="1"/>
    <col min="1277" max="1277" width="10.453125" bestFit="1" customWidth="1"/>
    <col min="1278" max="1278" width="11.1796875" bestFit="1" customWidth="1"/>
    <col min="1279" max="1279" width="14.54296875" bestFit="1" customWidth="1"/>
    <col min="1280" max="1280" width="10.453125" bestFit="1" customWidth="1"/>
    <col min="1281" max="1281" width="11.1796875" bestFit="1" customWidth="1"/>
    <col min="1282" max="1282" width="14.54296875" bestFit="1" customWidth="1"/>
    <col min="1283" max="1283" width="10.453125" bestFit="1" customWidth="1"/>
    <col min="1284" max="1284" width="11.1796875" bestFit="1" customWidth="1"/>
    <col min="1285" max="1285" width="14.54296875" bestFit="1" customWidth="1"/>
    <col min="1286" max="1286" width="10.453125" bestFit="1" customWidth="1"/>
    <col min="1287" max="1287" width="11.1796875" bestFit="1" customWidth="1"/>
    <col min="1288" max="1288" width="14.54296875" bestFit="1" customWidth="1"/>
    <col min="1289" max="1289" width="10.453125" bestFit="1" customWidth="1"/>
    <col min="1290" max="1290" width="11.1796875" bestFit="1" customWidth="1"/>
    <col min="1291" max="1291" width="14.54296875" bestFit="1" customWidth="1"/>
    <col min="1292" max="1292" width="10.453125" bestFit="1" customWidth="1"/>
    <col min="1293" max="1293" width="11.1796875" bestFit="1" customWidth="1"/>
    <col min="1294" max="1294" width="14.54296875" bestFit="1" customWidth="1"/>
    <col min="1295" max="1295" width="10.453125" bestFit="1" customWidth="1"/>
    <col min="1296" max="1296" width="11.1796875" bestFit="1" customWidth="1"/>
    <col min="1297" max="1297" width="14.54296875" bestFit="1" customWidth="1"/>
    <col min="1298" max="1298" width="10.453125" bestFit="1" customWidth="1"/>
    <col min="1299" max="1299" width="11.1796875" bestFit="1" customWidth="1"/>
    <col min="1300" max="1300" width="14.54296875" bestFit="1" customWidth="1"/>
    <col min="1301" max="1301" width="10.453125" bestFit="1" customWidth="1"/>
    <col min="1302" max="1302" width="11.1796875" bestFit="1" customWidth="1"/>
    <col min="1303" max="1303" width="14.54296875" bestFit="1" customWidth="1"/>
    <col min="1304" max="1304" width="10.453125" bestFit="1" customWidth="1"/>
    <col min="1305" max="1305" width="11.1796875" bestFit="1" customWidth="1"/>
    <col min="1306" max="1306" width="14.54296875" bestFit="1" customWidth="1"/>
    <col min="1307" max="1307" width="10.453125" bestFit="1" customWidth="1"/>
    <col min="1308" max="1308" width="11.1796875" bestFit="1" customWidth="1"/>
    <col min="1309" max="1309" width="14.54296875" bestFit="1" customWidth="1"/>
    <col min="1310" max="1310" width="10.453125" bestFit="1" customWidth="1"/>
    <col min="1311" max="1311" width="11.1796875" bestFit="1" customWidth="1"/>
    <col min="1312" max="1312" width="14.54296875" bestFit="1" customWidth="1"/>
    <col min="1313" max="1313" width="10.453125" bestFit="1" customWidth="1"/>
    <col min="1314" max="1314" width="11.1796875" bestFit="1" customWidth="1"/>
    <col min="1315" max="1315" width="14.54296875" bestFit="1" customWidth="1"/>
    <col min="1316" max="1316" width="10.453125" bestFit="1" customWidth="1"/>
    <col min="1317" max="1317" width="11.1796875" bestFit="1" customWidth="1"/>
    <col min="1318" max="1318" width="14.54296875" bestFit="1" customWidth="1"/>
    <col min="1319" max="1319" width="10.453125" bestFit="1" customWidth="1"/>
    <col min="1320" max="1320" width="11.1796875" bestFit="1" customWidth="1"/>
    <col min="1321" max="1321" width="14.54296875" bestFit="1" customWidth="1"/>
    <col min="1322" max="1322" width="10.453125" bestFit="1" customWidth="1"/>
    <col min="1323" max="1323" width="11.1796875" bestFit="1" customWidth="1"/>
    <col min="1324" max="1324" width="14.54296875" bestFit="1" customWidth="1"/>
    <col min="1325" max="1325" width="10.453125" bestFit="1" customWidth="1"/>
    <col min="1326" max="1326" width="11.1796875" bestFit="1" customWidth="1"/>
    <col min="1327" max="1327" width="14.54296875" bestFit="1" customWidth="1"/>
    <col min="1328" max="1328" width="10.453125" bestFit="1" customWidth="1"/>
    <col min="1329" max="1329" width="11.1796875" bestFit="1" customWidth="1"/>
    <col min="1330" max="1330" width="14.54296875" bestFit="1" customWidth="1"/>
    <col min="1331" max="1331" width="10.453125" bestFit="1" customWidth="1"/>
    <col min="1332" max="1332" width="11.1796875" bestFit="1" customWidth="1"/>
    <col min="1333" max="1333" width="14.54296875" bestFit="1" customWidth="1"/>
    <col min="1334" max="1334" width="10.453125" bestFit="1" customWidth="1"/>
    <col min="1335" max="1335" width="11.1796875" bestFit="1" customWidth="1"/>
    <col min="1336" max="1336" width="14.54296875" bestFit="1" customWidth="1"/>
    <col min="1337" max="1337" width="10.453125" bestFit="1" customWidth="1"/>
    <col min="1338" max="1338" width="11.1796875" bestFit="1" customWidth="1"/>
    <col min="1339" max="1339" width="14.54296875" bestFit="1" customWidth="1"/>
    <col min="1340" max="1340" width="10.453125" bestFit="1" customWidth="1"/>
    <col min="1341" max="1341" width="11.1796875" bestFit="1" customWidth="1"/>
    <col min="1342" max="1342" width="14.54296875" bestFit="1" customWidth="1"/>
    <col min="1343" max="1343" width="10.453125" bestFit="1" customWidth="1"/>
    <col min="1344" max="1344" width="11.1796875" bestFit="1" customWidth="1"/>
    <col min="1345" max="1345" width="14.54296875" bestFit="1" customWidth="1"/>
    <col min="1346" max="1346" width="10.453125" bestFit="1" customWidth="1"/>
    <col min="1347" max="1347" width="11.1796875" bestFit="1" customWidth="1"/>
    <col min="1348" max="1348" width="14.54296875" bestFit="1" customWidth="1"/>
    <col min="1349" max="1349" width="10.453125" bestFit="1" customWidth="1"/>
    <col min="1350" max="1350" width="11.1796875" bestFit="1" customWidth="1"/>
    <col min="1351" max="1351" width="14.54296875" bestFit="1" customWidth="1"/>
    <col min="1352" max="1352" width="10.453125" bestFit="1" customWidth="1"/>
    <col min="1353" max="1353" width="11.1796875" bestFit="1" customWidth="1"/>
    <col min="1354" max="1354" width="14.54296875" bestFit="1" customWidth="1"/>
    <col min="1355" max="1355" width="10.453125" bestFit="1" customWidth="1"/>
    <col min="1356" max="1356" width="11.1796875" bestFit="1" customWidth="1"/>
    <col min="1357" max="1357" width="14.54296875" bestFit="1" customWidth="1"/>
    <col min="1358" max="1358" width="10.453125" bestFit="1" customWidth="1"/>
    <col min="1359" max="1359" width="11.1796875" bestFit="1" customWidth="1"/>
    <col min="1360" max="1360" width="14.54296875" bestFit="1" customWidth="1"/>
    <col min="1361" max="1361" width="10.453125" bestFit="1" customWidth="1"/>
    <col min="1362" max="1362" width="11.1796875" bestFit="1" customWidth="1"/>
    <col min="1363" max="1363" width="14.54296875" bestFit="1" customWidth="1"/>
    <col min="1364" max="1364" width="10.453125" bestFit="1" customWidth="1"/>
    <col min="1365" max="1365" width="11.1796875" bestFit="1" customWidth="1"/>
    <col min="1366" max="1366" width="14.54296875" bestFit="1" customWidth="1"/>
    <col min="1367" max="1367" width="10.453125" bestFit="1" customWidth="1"/>
    <col min="1368" max="1368" width="11.1796875" bestFit="1" customWidth="1"/>
    <col min="1369" max="1369" width="14.54296875" bestFit="1" customWidth="1"/>
    <col min="1370" max="1370" width="10.453125" bestFit="1" customWidth="1"/>
    <col min="1371" max="1371" width="11.1796875" bestFit="1" customWidth="1"/>
    <col min="1372" max="1372" width="14.54296875" bestFit="1" customWidth="1"/>
    <col min="1373" max="1373" width="10.453125" bestFit="1" customWidth="1"/>
    <col min="1374" max="1374" width="11.1796875" bestFit="1" customWidth="1"/>
    <col min="1375" max="1375" width="14.54296875" bestFit="1" customWidth="1"/>
    <col min="1376" max="1376" width="10.453125" bestFit="1" customWidth="1"/>
    <col min="1377" max="1377" width="11.1796875" bestFit="1" customWidth="1"/>
    <col min="1378" max="1378" width="14.54296875" bestFit="1" customWidth="1"/>
    <col min="1379" max="1379" width="10.453125" bestFit="1" customWidth="1"/>
    <col min="1380" max="1380" width="11.1796875" bestFit="1" customWidth="1"/>
    <col min="1381" max="1381" width="14.54296875" bestFit="1" customWidth="1"/>
    <col min="1382" max="1382" width="10.453125" bestFit="1" customWidth="1"/>
    <col min="1383" max="1383" width="11.1796875" bestFit="1" customWidth="1"/>
    <col min="1384" max="1384" width="14.54296875" bestFit="1" customWidth="1"/>
    <col min="1385" max="1385" width="10.453125" bestFit="1" customWidth="1"/>
    <col min="1386" max="1386" width="11.1796875" bestFit="1" customWidth="1"/>
    <col min="1387" max="1387" width="14.54296875" bestFit="1" customWidth="1"/>
    <col min="1388" max="1388" width="10.453125" bestFit="1" customWidth="1"/>
    <col min="1389" max="1389" width="11.1796875" bestFit="1" customWidth="1"/>
    <col min="1390" max="1390" width="14.54296875" bestFit="1" customWidth="1"/>
    <col min="1391" max="1391" width="10.453125" bestFit="1" customWidth="1"/>
    <col min="1392" max="1392" width="11.1796875" bestFit="1" customWidth="1"/>
    <col min="1393" max="1393" width="14.54296875" bestFit="1" customWidth="1"/>
    <col min="1394" max="1394" width="10.453125" bestFit="1" customWidth="1"/>
    <col min="1395" max="1395" width="11.1796875" bestFit="1" customWidth="1"/>
    <col min="1396" max="1396" width="14.54296875" bestFit="1" customWidth="1"/>
    <col min="1397" max="1397" width="10.453125" bestFit="1" customWidth="1"/>
    <col min="1398" max="1398" width="11.1796875" bestFit="1" customWidth="1"/>
    <col min="1399" max="1399" width="14.54296875" bestFit="1" customWidth="1"/>
    <col min="1400" max="1400" width="10.453125" bestFit="1" customWidth="1"/>
    <col min="1401" max="1401" width="11.1796875" bestFit="1" customWidth="1"/>
    <col min="1402" max="1402" width="14.54296875" bestFit="1" customWidth="1"/>
    <col min="1403" max="1403" width="10.453125" bestFit="1" customWidth="1"/>
    <col min="1404" max="1404" width="11.1796875" bestFit="1" customWidth="1"/>
    <col min="1405" max="1405" width="14.54296875" bestFit="1" customWidth="1"/>
    <col min="1406" max="1406" width="10.453125" bestFit="1" customWidth="1"/>
    <col min="1407" max="1407" width="11.1796875" bestFit="1" customWidth="1"/>
    <col min="1408" max="1408" width="14.54296875" bestFit="1" customWidth="1"/>
    <col min="1409" max="1409" width="10.453125" bestFit="1" customWidth="1"/>
    <col min="1410" max="1410" width="11.1796875" bestFit="1" customWidth="1"/>
    <col min="1411" max="1411" width="14.54296875" bestFit="1" customWidth="1"/>
    <col min="1412" max="1412" width="10.453125" bestFit="1" customWidth="1"/>
    <col min="1413" max="1413" width="11.1796875" bestFit="1" customWidth="1"/>
    <col min="1414" max="1414" width="14.54296875" bestFit="1" customWidth="1"/>
    <col min="1415" max="1415" width="10.453125" bestFit="1" customWidth="1"/>
    <col min="1416" max="1416" width="11.1796875" bestFit="1" customWidth="1"/>
    <col min="1417" max="1417" width="14.54296875" bestFit="1" customWidth="1"/>
    <col min="1418" max="1418" width="10.453125" bestFit="1" customWidth="1"/>
    <col min="1419" max="1419" width="11.1796875" bestFit="1" customWidth="1"/>
    <col min="1420" max="1420" width="14.54296875" bestFit="1" customWidth="1"/>
    <col min="1421" max="1421" width="10.453125" bestFit="1" customWidth="1"/>
    <col min="1422" max="1422" width="11.1796875" bestFit="1" customWidth="1"/>
    <col min="1423" max="1423" width="14.54296875" bestFit="1" customWidth="1"/>
    <col min="1424" max="1424" width="10.453125" bestFit="1" customWidth="1"/>
    <col min="1425" max="1425" width="11.1796875" bestFit="1" customWidth="1"/>
    <col min="1426" max="1426" width="14.54296875" bestFit="1" customWidth="1"/>
    <col min="1427" max="1427" width="10.453125" bestFit="1" customWidth="1"/>
    <col min="1428" max="1428" width="11.1796875" bestFit="1" customWidth="1"/>
    <col min="1429" max="1429" width="14.54296875" bestFit="1" customWidth="1"/>
    <col min="1430" max="1430" width="10.453125" bestFit="1" customWidth="1"/>
    <col min="1431" max="1431" width="11.1796875" bestFit="1" customWidth="1"/>
    <col min="1432" max="1432" width="14.54296875" bestFit="1" customWidth="1"/>
    <col min="1433" max="1433" width="10.453125" bestFit="1" customWidth="1"/>
    <col min="1434" max="1434" width="11.1796875" bestFit="1" customWidth="1"/>
    <col min="1435" max="1435" width="14.54296875" bestFit="1" customWidth="1"/>
    <col min="1436" max="1436" width="10.453125" bestFit="1" customWidth="1"/>
    <col min="1437" max="1437" width="11.1796875" bestFit="1" customWidth="1"/>
    <col min="1438" max="1438" width="14.54296875" bestFit="1" customWidth="1"/>
    <col min="1439" max="1439" width="10.453125" bestFit="1" customWidth="1"/>
    <col min="1440" max="1440" width="11.1796875" bestFit="1" customWidth="1"/>
    <col min="1441" max="1441" width="14.54296875" bestFit="1" customWidth="1"/>
    <col min="1442" max="1442" width="10.453125" bestFit="1" customWidth="1"/>
    <col min="1443" max="1443" width="11.1796875" bestFit="1" customWidth="1"/>
    <col min="1444" max="1444" width="14.54296875" bestFit="1" customWidth="1"/>
    <col min="1445" max="1445" width="10.453125" bestFit="1" customWidth="1"/>
    <col min="1446" max="1446" width="11.1796875" bestFit="1" customWidth="1"/>
    <col min="1447" max="1447" width="14.54296875" bestFit="1" customWidth="1"/>
    <col min="1448" max="1448" width="10.453125" bestFit="1" customWidth="1"/>
    <col min="1449" max="1449" width="11.1796875" bestFit="1" customWidth="1"/>
    <col min="1450" max="1450" width="14.54296875" bestFit="1" customWidth="1"/>
    <col min="1451" max="1451" width="10.453125" bestFit="1" customWidth="1"/>
    <col min="1452" max="1452" width="11.1796875" bestFit="1" customWidth="1"/>
    <col min="1453" max="1453" width="14.54296875" bestFit="1" customWidth="1"/>
    <col min="1454" max="1454" width="10.453125" bestFit="1" customWidth="1"/>
    <col min="1455" max="1455" width="11.1796875" bestFit="1" customWidth="1"/>
    <col min="1456" max="1456" width="14.54296875" bestFit="1" customWidth="1"/>
    <col min="1457" max="1457" width="10.453125" bestFit="1" customWidth="1"/>
    <col min="1458" max="1458" width="11.1796875" bestFit="1" customWidth="1"/>
    <col min="1459" max="1459" width="14.54296875" bestFit="1" customWidth="1"/>
    <col min="1460" max="1460" width="10.453125" bestFit="1" customWidth="1"/>
    <col min="1461" max="1461" width="11.1796875" bestFit="1" customWidth="1"/>
    <col min="1462" max="1462" width="14.54296875" bestFit="1" customWidth="1"/>
    <col min="1463" max="1463" width="10.453125" bestFit="1" customWidth="1"/>
    <col min="1464" max="1464" width="11.1796875" bestFit="1" customWidth="1"/>
    <col min="1465" max="1465" width="14.54296875" bestFit="1" customWidth="1"/>
    <col min="1466" max="1466" width="10.453125" bestFit="1" customWidth="1"/>
    <col min="1467" max="1467" width="11.1796875" bestFit="1" customWidth="1"/>
    <col min="1468" max="1468" width="14.54296875" bestFit="1" customWidth="1"/>
    <col min="1469" max="1469" width="10.453125" bestFit="1" customWidth="1"/>
    <col min="1470" max="1470" width="11.1796875" bestFit="1" customWidth="1"/>
    <col min="1471" max="1471" width="14.54296875" bestFit="1" customWidth="1"/>
    <col min="1472" max="1472" width="10.453125" bestFit="1" customWidth="1"/>
    <col min="1473" max="1473" width="11.1796875" bestFit="1" customWidth="1"/>
    <col min="1474" max="1474" width="14.54296875" bestFit="1" customWidth="1"/>
    <col min="1475" max="1475" width="10.453125" bestFit="1" customWidth="1"/>
    <col min="1476" max="1476" width="11.1796875" bestFit="1" customWidth="1"/>
    <col min="1477" max="1477" width="14.54296875" bestFit="1" customWidth="1"/>
    <col min="1478" max="1478" width="10.453125" bestFit="1" customWidth="1"/>
    <col min="1479" max="1479" width="11.1796875" bestFit="1" customWidth="1"/>
    <col min="1480" max="1480" width="14.54296875" bestFit="1" customWidth="1"/>
    <col min="1481" max="1481" width="10.453125" bestFit="1" customWidth="1"/>
    <col min="1482" max="1482" width="11.1796875" bestFit="1" customWidth="1"/>
    <col min="1483" max="1483" width="14.54296875" bestFit="1" customWidth="1"/>
    <col min="1484" max="1484" width="10.453125" bestFit="1" customWidth="1"/>
    <col min="1485" max="1485" width="11.1796875" bestFit="1" customWidth="1"/>
    <col min="1486" max="1486" width="14.54296875" bestFit="1" customWidth="1"/>
    <col min="1487" max="1487" width="10.453125" bestFit="1" customWidth="1"/>
    <col min="1488" max="1488" width="11.1796875" bestFit="1" customWidth="1"/>
    <col min="1489" max="1489" width="14.54296875" bestFit="1" customWidth="1"/>
    <col min="1490" max="1490" width="10.453125" bestFit="1" customWidth="1"/>
    <col min="1491" max="1491" width="11.1796875" bestFit="1" customWidth="1"/>
    <col min="1492" max="1492" width="14.54296875" bestFit="1" customWidth="1"/>
    <col min="1493" max="1493" width="10.453125" bestFit="1" customWidth="1"/>
    <col min="1494" max="1494" width="11.1796875" bestFit="1" customWidth="1"/>
    <col min="1495" max="1495" width="14.54296875" bestFit="1" customWidth="1"/>
    <col min="1496" max="1496" width="10.453125" bestFit="1" customWidth="1"/>
    <col min="1497" max="1497" width="11.1796875" bestFit="1" customWidth="1"/>
    <col min="1498" max="1498" width="14.54296875" bestFit="1" customWidth="1"/>
    <col min="1499" max="1499" width="10.453125" bestFit="1" customWidth="1"/>
    <col min="1500" max="1500" width="11.1796875" bestFit="1" customWidth="1"/>
    <col min="1501" max="1501" width="14.54296875" bestFit="1" customWidth="1"/>
    <col min="1502" max="1502" width="10.453125" bestFit="1" customWidth="1"/>
    <col min="1503" max="1503" width="11.1796875" bestFit="1" customWidth="1"/>
    <col min="1504" max="1504" width="14.54296875" bestFit="1" customWidth="1"/>
    <col min="1505" max="1505" width="10.453125" bestFit="1" customWidth="1"/>
    <col min="1506" max="1506" width="11.1796875" bestFit="1" customWidth="1"/>
    <col min="1507" max="1507" width="14.54296875" bestFit="1" customWidth="1"/>
    <col min="1508" max="1508" width="10.453125" bestFit="1" customWidth="1"/>
    <col min="1509" max="1509" width="11.1796875" bestFit="1" customWidth="1"/>
    <col min="1510" max="1510" width="14.54296875" bestFit="1" customWidth="1"/>
    <col min="1511" max="1511" width="10.453125" bestFit="1" customWidth="1"/>
    <col min="1512" max="1512" width="11.1796875" bestFit="1" customWidth="1"/>
    <col min="1513" max="1513" width="14.54296875" bestFit="1" customWidth="1"/>
    <col min="1514" max="1514" width="10.453125" bestFit="1" customWidth="1"/>
    <col min="1515" max="1515" width="11.1796875" bestFit="1" customWidth="1"/>
    <col min="1516" max="1516" width="14.54296875" bestFit="1" customWidth="1"/>
    <col min="1517" max="1517" width="10.453125" bestFit="1" customWidth="1"/>
    <col min="1518" max="1518" width="11.1796875" bestFit="1" customWidth="1"/>
    <col min="1519" max="1519" width="14.54296875" bestFit="1" customWidth="1"/>
    <col min="1520" max="1520" width="10.453125" bestFit="1" customWidth="1"/>
    <col min="1521" max="1521" width="11.1796875" bestFit="1" customWidth="1"/>
    <col min="1522" max="1522" width="14.54296875" bestFit="1" customWidth="1"/>
    <col min="1523" max="1523" width="10.453125" bestFit="1" customWidth="1"/>
    <col min="1524" max="1524" width="11.1796875" bestFit="1" customWidth="1"/>
    <col min="1525" max="1525" width="14.54296875" bestFit="1" customWidth="1"/>
    <col min="1526" max="1526" width="10.453125" bestFit="1" customWidth="1"/>
    <col min="1527" max="1527" width="11.1796875" bestFit="1" customWidth="1"/>
    <col min="1528" max="1528" width="14.54296875" bestFit="1" customWidth="1"/>
    <col min="1529" max="1529" width="10.453125" bestFit="1" customWidth="1"/>
    <col min="1530" max="1530" width="11.1796875" bestFit="1" customWidth="1"/>
    <col min="1531" max="1531" width="14.54296875" bestFit="1" customWidth="1"/>
    <col min="1532" max="1532" width="10.453125" bestFit="1" customWidth="1"/>
    <col min="1533" max="1533" width="11.1796875" bestFit="1" customWidth="1"/>
    <col min="1534" max="1534" width="14.54296875" bestFit="1" customWidth="1"/>
    <col min="1535" max="1535" width="10.453125" bestFit="1" customWidth="1"/>
    <col min="1536" max="1536" width="11.1796875" bestFit="1" customWidth="1"/>
    <col min="1537" max="1537" width="14.54296875" bestFit="1" customWidth="1"/>
    <col min="1538" max="1538" width="10.453125" bestFit="1" customWidth="1"/>
    <col min="1539" max="1539" width="11.1796875" bestFit="1" customWidth="1"/>
    <col min="1540" max="1540" width="14.54296875" bestFit="1" customWidth="1"/>
    <col min="1541" max="1541" width="10.453125" bestFit="1" customWidth="1"/>
    <col min="1542" max="1542" width="11.1796875" bestFit="1" customWidth="1"/>
    <col min="1543" max="1543" width="14.54296875" bestFit="1" customWidth="1"/>
    <col min="1544" max="1544" width="10.453125" bestFit="1" customWidth="1"/>
    <col min="1545" max="1545" width="11.1796875" bestFit="1" customWidth="1"/>
    <col min="1546" max="1546" width="14.54296875" bestFit="1" customWidth="1"/>
    <col min="1547" max="1547" width="10.453125" bestFit="1" customWidth="1"/>
    <col min="1548" max="1548" width="11.1796875" bestFit="1" customWidth="1"/>
    <col min="1549" max="1549" width="14.54296875" bestFit="1" customWidth="1"/>
    <col min="1550" max="1550" width="10.453125" bestFit="1" customWidth="1"/>
    <col min="1551" max="1551" width="11.1796875" bestFit="1" customWidth="1"/>
    <col min="1552" max="1552" width="14.54296875" bestFit="1" customWidth="1"/>
    <col min="1553" max="1553" width="10.453125" bestFit="1" customWidth="1"/>
    <col min="1554" max="1554" width="11.1796875" bestFit="1" customWidth="1"/>
    <col min="1555" max="1555" width="14.54296875" bestFit="1" customWidth="1"/>
    <col min="1556" max="1556" width="10.453125" bestFit="1" customWidth="1"/>
    <col min="1557" max="1557" width="11.1796875" bestFit="1" customWidth="1"/>
    <col min="1558" max="1558" width="14.54296875" bestFit="1" customWidth="1"/>
    <col min="1559" max="1559" width="10.453125" bestFit="1" customWidth="1"/>
    <col min="1560" max="1560" width="11.1796875" bestFit="1" customWidth="1"/>
    <col min="1561" max="1561" width="14.54296875" bestFit="1" customWidth="1"/>
    <col min="1562" max="1562" width="10.453125" bestFit="1" customWidth="1"/>
    <col min="1563" max="1563" width="11.1796875" bestFit="1" customWidth="1"/>
    <col min="1564" max="1564" width="14.54296875" bestFit="1" customWidth="1"/>
    <col min="1565" max="1565" width="10.453125" bestFit="1" customWidth="1"/>
    <col min="1566" max="1566" width="11.1796875" bestFit="1" customWidth="1"/>
    <col min="1567" max="1567" width="14.54296875" bestFit="1" customWidth="1"/>
    <col min="1568" max="1568" width="10.453125" bestFit="1" customWidth="1"/>
    <col min="1569" max="1569" width="11.1796875" bestFit="1" customWidth="1"/>
    <col min="1570" max="1570" width="14.54296875" bestFit="1" customWidth="1"/>
    <col min="1571" max="1571" width="10.453125" bestFit="1" customWidth="1"/>
    <col min="1572" max="1572" width="11.1796875" bestFit="1" customWidth="1"/>
    <col min="1573" max="1573" width="14.54296875" bestFit="1" customWidth="1"/>
    <col min="1574" max="1574" width="10.453125" bestFit="1" customWidth="1"/>
    <col min="1575" max="1575" width="11.1796875" bestFit="1" customWidth="1"/>
    <col min="1576" max="1576" width="14.54296875" bestFit="1" customWidth="1"/>
    <col min="1577" max="1577" width="10.453125" bestFit="1" customWidth="1"/>
    <col min="1578" max="1578" width="11.1796875" bestFit="1" customWidth="1"/>
    <col min="1579" max="1579" width="14.54296875" bestFit="1" customWidth="1"/>
    <col min="1580" max="1580" width="10.453125" bestFit="1" customWidth="1"/>
    <col min="1581" max="1581" width="11.1796875" bestFit="1" customWidth="1"/>
    <col min="1582" max="1582" width="14.54296875" bestFit="1" customWidth="1"/>
    <col min="1583" max="1583" width="10.453125" bestFit="1" customWidth="1"/>
    <col min="1584" max="1584" width="11.1796875" bestFit="1" customWidth="1"/>
    <col min="1585" max="1585" width="14.54296875" bestFit="1" customWidth="1"/>
    <col min="1586" max="1586" width="10.453125" bestFit="1" customWidth="1"/>
    <col min="1587" max="1587" width="11.1796875" bestFit="1" customWidth="1"/>
    <col min="1588" max="1588" width="14.54296875" bestFit="1" customWidth="1"/>
    <col min="1589" max="1589" width="10.453125" bestFit="1" customWidth="1"/>
    <col min="1590" max="1590" width="11.1796875" bestFit="1" customWidth="1"/>
    <col min="1591" max="1591" width="14.54296875" bestFit="1" customWidth="1"/>
    <col min="1592" max="1592" width="10.453125" bestFit="1" customWidth="1"/>
    <col min="1593" max="1593" width="11.1796875" bestFit="1" customWidth="1"/>
    <col min="1594" max="1594" width="14.54296875" bestFit="1" customWidth="1"/>
    <col min="1595" max="1595" width="10.453125" bestFit="1" customWidth="1"/>
    <col min="1596" max="1596" width="11.1796875" bestFit="1" customWidth="1"/>
    <col min="1597" max="1597" width="14.54296875" bestFit="1" customWidth="1"/>
    <col min="1598" max="1598" width="10.453125" bestFit="1" customWidth="1"/>
    <col min="1599" max="1599" width="11.1796875" bestFit="1" customWidth="1"/>
    <col min="1600" max="1600" width="14.54296875" bestFit="1" customWidth="1"/>
    <col min="1601" max="1601" width="10.453125" bestFit="1" customWidth="1"/>
    <col min="1602" max="1602" width="11.1796875" bestFit="1" customWidth="1"/>
    <col min="1603" max="1603" width="14.54296875" bestFit="1" customWidth="1"/>
    <col min="1604" max="1604" width="10.453125" bestFit="1" customWidth="1"/>
    <col min="1605" max="1605" width="11.1796875" bestFit="1" customWidth="1"/>
    <col min="1606" max="1606" width="14.54296875" bestFit="1" customWidth="1"/>
    <col min="1607" max="1607" width="10.453125" bestFit="1" customWidth="1"/>
    <col min="1608" max="1608" width="11.1796875" bestFit="1" customWidth="1"/>
    <col min="1609" max="1609" width="14.54296875" bestFit="1" customWidth="1"/>
    <col min="1610" max="1610" width="10.453125" bestFit="1" customWidth="1"/>
    <col min="1611" max="1611" width="11.1796875" bestFit="1" customWidth="1"/>
    <col min="1612" max="1612" width="14.54296875" bestFit="1" customWidth="1"/>
    <col min="1613" max="1613" width="10.453125" bestFit="1" customWidth="1"/>
    <col min="1614" max="1614" width="11.1796875" bestFit="1" customWidth="1"/>
    <col min="1615" max="1615" width="14.54296875" bestFit="1" customWidth="1"/>
    <col min="1616" max="1616" width="10.453125" bestFit="1" customWidth="1"/>
    <col min="1617" max="1617" width="11.1796875" bestFit="1" customWidth="1"/>
    <col min="1618" max="1618" width="14.54296875" bestFit="1" customWidth="1"/>
    <col min="1619" max="1619" width="10.453125" bestFit="1" customWidth="1"/>
    <col min="1620" max="1620" width="11.1796875" bestFit="1" customWidth="1"/>
    <col min="1621" max="1621" width="14.54296875" bestFit="1" customWidth="1"/>
    <col min="1622" max="1622" width="10.453125" bestFit="1" customWidth="1"/>
    <col min="1623" max="1623" width="11.1796875" bestFit="1" customWidth="1"/>
    <col min="1624" max="1624" width="14.54296875" bestFit="1" customWidth="1"/>
    <col min="1625" max="1625" width="10.453125" bestFit="1" customWidth="1"/>
    <col min="1626" max="1626" width="11.1796875" bestFit="1" customWidth="1"/>
    <col min="1627" max="1627" width="14.54296875" bestFit="1" customWidth="1"/>
    <col min="1628" max="1628" width="10.453125" bestFit="1" customWidth="1"/>
    <col min="1629" max="1629" width="11.1796875" bestFit="1" customWidth="1"/>
    <col min="1630" max="1630" width="14.54296875" bestFit="1" customWidth="1"/>
    <col min="1631" max="1631" width="10.453125" bestFit="1" customWidth="1"/>
    <col min="1632" max="1632" width="11.1796875" bestFit="1" customWidth="1"/>
    <col min="1633" max="1633" width="14.54296875" bestFit="1" customWidth="1"/>
    <col min="1634" max="1634" width="10.453125" bestFit="1" customWidth="1"/>
    <col min="1635" max="1635" width="11.1796875" bestFit="1" customWidth="1"/>
    <col min="1636" max="1636" width="14.54296875" bestFit="1" customWidth="1"/>
    <col min="1637" max="1637" width="10.453125" bestFit="1" customWidth="1"/>
    <col min="1638" max="1638" width="11.1796875" bestFit="1" customWidth="1"/>
    <col min="1639" max="1639" width="14.54296875" bestFit="1" customWidth="1"/>
    <col min="1640" max="1640" width="10.453125" bestFit="1" customWidth="1"/>
    <col min="1641" max="1641" width="11.1796875" bestFit="1" customWidth="1"/>
    <col min="1642" max="1642" width="14.54296875" bestFit="1" customWidth="1"/>
    <col min="1643" max="1643" width="10.453125" bestFit="1" customWidth="1"/>
    <col min="1644" max="1644" width="11.1796875" bestFit="1" customWidth="1"/>
    <col min="1645" max="1645" width="14.54296875" bestFit="1" customWidth="1"/>
    <col min="1646" max="1646" width="10.453125" bestFit="1" customWidth="1"/>
    <col min="1647" max="1647" width="11.1796875" bestFit="1" customWidth="1"/>
    <col min="1648" max="1648" width="14.54296875" bestFit="1" customWidth="1"/>
    <col min="1649" max="1649" width="10.453125" bestFit="1" customWidth="1"/>
    <col min="1650" max="1650" width="11.1796875" bestFit="1" customWidth="1"/>
    <col min="1651" max="1651" width="14.54296875" bestFit="1" customWidth="1"/>
    <col min="1652" max="1652" width="10.453125" bestFit="1" customWidth="1"/>
    <col min="1653" max="1653" width="11.1796875" bestFit="1" customWidth="1"/>
    <col min="1654" max="1654" width="14.54296875" bestFit="1" customWidth="1"/>
    <col min="1655" max="1655" width="10.453125" bestFit="1" customWidth="1"/>
    <col min="1656" max="1656" width="11.1796875" bestFit="1" customWidth="1"/>
    <col min="1657" max="1657" width="14.54296875" bestFit="1" customWidth="1"/>
    <col min="1658" max="1658" width="10.453125" bestFit="1" customWidth="1"/>
    <col min="1659" max="1659" width="11.1796875" bestFit="1" customWidth="1"/>
    <col min="1660" max="1660" width="14.54296875" bestFit="1" customWidth="1"/>
    <col min="1661" max="1661" width="10.453125" bestFit="1" customWidth="1"/>
    <col min="1662" max="1662" width="11.1796875" bestFit="1" customWidth="1"/>
    <col min="1663" max="1663" width="14.54296875" bestFit="1" customWidth="1"/>
    <col min="1664" max="1664" width="10.453125" bestFit="1" customWidth="1"/>
    <col min="1665" max="1665" width="11.1796875" bestFit="1" customWidth="1"/>
    <col min="1666" max="1666" width="14.54296875" bestFit="1" customWidth="1"/>
    <col min="1667" max="1667" width="10.453125" bestFit="1" customWidth="1"/>
    <col min="1668" max="1668" width="11.1796875" bestFit="1" customWidth="1"/>
    <col min="1669" max="1669" width="14.54296875" bestFit="1" customWidth="1"/>
    <col min="1670" max="1670" width="10.453125" bestFit="1" customWidth="1"/>
    <col min="1671" max="1671" width="11.1796875" bestFit="1" customWidth="1"/>
    <col min="1672" max="1672" width="14.54296875" bestFit="1" customWidth="1"/>
    <col min="1673" max="1673" width="10.453125" bestFit="1" customWidth="1"/>
    <col min="1674" max="1674" width="11.1796875" bestFit="1" customWidth="1"/>
    <col min="1675" max="1675" width="14.54296875" bestFit="1" customWidth="1"/>
    <col min="1676" max="1676" width="10.453125" bestFit="1" customWidth="1"/>
    <col min="1677" max="1677" width="11.1796875" bestFit="1" customWidth="1"/>
    <col min="1678" max="1678" width="14.54296875" bestFit="1" customWidth="1"/>
    <col min="1679" max="1679" width="10.453125" bestFit="1" customWidth="1"/>
    <col min="1680" max="1680" width="11.1796875" bestFit="1" customWidth="1"/>
    <col min="1681" max="1681" width="14.54296875" bestFit="1" customWidth="1"/>
    <col min="1682" max="1682" width="10.453125" bestFit="1" customWidth="1"/>
    <col min="1683" max="1683" width="11.1796875" bestFit="1" customWidth="1"/>
    <col min="1684" max="1684" width="14.54296875" bestFit="1" customWidth="1"/>
    <col min="1685" max="1685" width="10.453125" bestFit="1" customWidth="1"/>
    <col min="1686" max="1686" width="11.1796875" bestFit="1" customWidth="1"/>
    <col min="1687" max="1687" width="14.54296875" bestFit="1" customWidth="1"/>
    <col min="1688" max="1688" width="10.453125" bestFit="1" customWidth="1"/>
    <col min="1689" max="1689" width="11.1796875" bestFit="1" customWidth="1"/>
    <col min="1690" max="1690" width="14.54296875" bestFit="1" customWidth="1"/>
    <col min="1691" max="1691" width="10.453125" bestFit="1" customWidth="1"/>
    <col min="1692" max="1692" width="11.1796875" bestFit="1" customWidth="1"/>
    <col min="1693" max="1693" width="14.54296875" bestFit="1" customWidth="1"/>
    <col min="1694" max="1694" width="10.453125" bestFit="1" customWidth="1"/>
    <col min="1695" max="1695" width="11.1796875" bestFit="1" customWidth="1"/>
    <col min="1696" max="1696" width="14.54296875" bestFit="1" customWidth="1"/>
    <col min="1697" max="1697" width="10.453125" bestFit="1" customWidth="1"/>
    <col min="1698" max="1698" width="11.1796875" bestFit="1" customWidth="1"/>
    <col min="1699" max="1699" width="14.54296875" bestFit="1" customWidth="1"/>
    <col min="1700" max="1700" width="10.453125" bestFit="1" customWidth="1"/>
    <col min="1701" max="1701" width="11.1796875" bestFit="1" customWidth="1"/>
    <col min="1702" max="1702" width="14.54296875" bestFit="1" customWidth="1"/>
    <col min="1703" max="1703" width="10.453125" bestFit="1" customWidth="1"/>
    <col min="1704" max="1704" width="11.1796875" bestFit="1" customWidth="1"/>
    <col min="1705" max="1705" width="14.54296875" bestFit="1" customWidth="1"/>
    <col min="1706" max="1706" width="10.453125" bestFit="1" customWidth="1"/>
    <col min="1707" max="1707" width="11.1796875" bestFit="1" customWidth="1"/>
    <col min="1708" max="1708" width="14.54296875" bestFit="1" customWidth="1"/>
    <col min="1709" max="1709" width="10.453125" bestFit="1" customWidth="1"/>
    <col min="1710" max="1710" width="11.1796875" bestFit="1" customWidth="1"/>
    <col min="1711" max="1711" width="14.54296875" bestFit="1" customWidth="1"/>
    <col min="1712" max="1712" width="10.453125" bestFit="1" customWidth="1"/>
    <col min="1713" max="1713" width="11.1796875" bestFit="1" customWidth="1"/>
    <col min="1714" max="1714" width="14.54296875" bestFit="1" customWidth="1"/>
    <col min="1715" max="1715" width="10.453125" bestFit="1" customWidth="1"/>
    <col min="1716" max="1716" width="11.1796875" bestFit="1" customWidth="1"/>
    <col min="1717" max="1717" width="14.54296875" bestFit="1" customWidth="1"/>
    <col min="1718" max="1718" width="10.453125" bestFit="1" customWidth="1"/>
    <col min="1719" max="1719" width="11.1796875" bestFit="1" customWidth="1"/>
    <col min="1720" max="1720" width="14.54296875" bestFit="1" customWidth="1"/>
    <col min="1721" max="1721" width="10.453125" bestFit="1" customWidth="1"/>
    <col min="1722" max="1722" width="11.1796875" bestFit="1" customWidth="1"/>
    <col min="1723" max="1723" width="14.54296875" bestFit="1" customWidth="1"/>
    <col min="1724" max="1724" width="10.453125" bestFit="1" customWidth="1"/>
    <col min="1725" max="1725" width="11.1796875" bestFit="1" customWidth="1"/>
    <col min="1726" max="1726" width="14.54296875" bestFit="1" customWidth="1"/>
    <col min="1727" max="1727" width="10.453125" bestFit="1" customWidth="1"/>
    <col min="1728" max="1728" width="11.1796875" bestFit="1" customWidth="1"/>
    <col min="1729" max="1729" width="14.54296875" bestFit="1" customWidth="1"/>
    <col min="1730" max="1730" width="10.453125" bestFit="1" customWidth="1"/>
    <col min="1731" max="1731" width="11.1796875" bestFit="1" customWidth="1"/>
    <col min="1732" max="1732" width="14.54296875" bestFit="1" customWidth="1"/>
    <col min="1733" max="1733" width="10.453125" bestFit="1" customWidth="1"/>
    <col min="1734" max="1734" width="11.1796875" bestFit="1" customWidth="1"/>
    <col min="1735" max="1735" width="14.54296875" bestFit="1" customWidth="1"/>
    <col min="1736" max="1736" width="10.453125" bestFit="1" customWidth="1"/>
    <col min="1737" max="1737" width="11.1796875" bestFit="1" customWidth="1"/>
    <col min="1738" max="1738" width="14.54296875" bestFit="1" customWidth="1"/>
    <col min="1739" max="1739" width="10.453125" bestFit="1" customWidth="1"/>
    <col min="1740" max="1740" width="11.1796875" bestFit="1" customWidth="1"/>
    <col min="1741" max="1741" width="14.54296875" bestFit="1" customWidth="1"/>
    <col min="1742" max="1742" width="10.453125" bestFit="1" customWidth="1"/>
    <col min="1743" max="1743" width="11.1796875" bestFit="1" customWidth="1"/>
    <col min="1744" max="1744" width="14.54296875" bestFit="1" customWidth="1"/>
    <col min="1745" max="1745" width="10.453125" bestFit="1" customWidth="1"/>
    <col min="1746" max="1746" width="11.1796875" bestFit="1" customWidth="1"/>
    <col min="1747" max="1747" width="14.54296875" bestFit="1" customWidth="1"/>
    <col min="1748" max="1748" width="10.453125" bestFit="1" customWidth="1"/>
    <col min="1749" max="1749" width="11.1796875" bestFit="1" customWidth="1"/>
    <col min="1750" max="1750" width="14.54296875" bestFit="1" customWidth="1"/>
    <col min="1751" max="1751" width="10.453125" bestFit="1" customWidth="1"/>
    <col min="1752" max="1752" width="11.1796875" bestFit="1" customWidth="1"/>
    <col min="1753" max="1753" width="14.54296875" bestFit="1" customWidth="1"/>
    <col min="1754" max="1754" width="10.453125" bestFit="1" customWidth="1"/>
    <col min="1755" max="1755" width="11.1796875" bestFit="1" customWidth="1"/>
    <col min="1756" max="1756" width="14.54296875" bestFit="1" customWidth="1"/>
    <col min="1757" max="1757" width="10.453125" bestFit="1" customWidth="1"/>
    <col min="1758" max="1758" width="11.1796875" bestFit="1" customWidth="1"/>
    <col min="1759" max="1759" width="14.54296875" bestFit="1" customWidth="1"/>
    <col min="1760" max="1760" width="10.453125" bestFit="1" customWidth="1"/>
    <col min="1761" max="1761" width="11.1796875" bestFit="1" customWidth="1"/>
    <col min="1762" max="1762" width="14.54296875" bestFit="1" customWidth="1"/>
    <col min="1763" max="1763" width="10.453125" bestFit="1" customWidth="1"/>
    <col min="1764" max="1764" width="11.1796875" bestFit="1" customWidth="1"/>
    <col min="1765" max="1765" width="14.54296875" bestFit="1" customWidth="1"/>
    <col min="1766" max="1766" width="10.453125" bestFit="1" customWidth="1"/>
    <col min="1767" max="1767" width="11.1796875" bestFit="1" customWidth="1"/>
    <col min="1768" max="1768" width="14.54296875" bestFit="1" customWidth="1"/>
    <col min="1769" max="1769" width="10.453125" bestFit="1" customWidth="1"/>
    <col min="1770" max="1770" width="11.1796875" bestFit="1" customWidth="1"/>
    <col min="1771" max="1771" width="14.54296875" bestFit="1" customWidth="1"/>
    <col min="1772" max="1772" width="10.453125" bestFit="1" customWidth="1"/>
    <col min="1773" max="1773" width="11.1796875" bestFit="1" customWidth="1"/>
    <col min="1774" max="1774" width="14.54296875" bestFit="1" customWidth="1"/>
    <col min="1775" max="1775" width="10.453125" bestFit="1" customWidth="1"/>
    <col min="1776" max="1776" width="11.1796875" bestFit="1" customWidth="1"/>
    <col min="1777" max="1777" width="14.54296875" bestFit="1" customWidth="1"/>
    <col min="1778" max="1778" width="10.453125" bestFit="1" customWidth="1"/>
    <col min="1779" max="1779" width="11.1796875" bestFit="1" customWidth="1"/>
    <col min="1780" max="1780" width="14.54296875" bestFit="1" customWidth="1"/>
    <col min="1781" max="1781" width="10.453125" bestFit="1" customWidth="1"/>
    <col min="1782" max="1782" width="11.1796875" bestFit="1" customWidth="1"/>
    <col min="1783" max="1783" width="14.54296875" bestFit="1" customWidth="1"/>
    <col min="1784" max="1784" width="10.453125" bestFit="1" customWidth="1"/>
    <col min="1785" max="1785" width="11.1796875" bestFit="1" customWidth="1"/>
    <col min="1786" max="1786" width="14.54296875" bestFit="1" customWidth="1"/>
    <col min="1787" max="1787" width="10.453125" bestFit="1" customWidth="1"/>
    <col min="1788" max="1788" width="11.1796875" bestFit="1" customWidth="1"/>
    <col min="1789" max="1789" width="14.54296875" bestFit="1" customWidth="1"/>
    <col min="1790" max="1790" width="10.453125" bestFit="1" customWidth="1"/>
    <col min="1791" max="1791" width="11.1796875" bestFit="1" customWidth="1"/>
    <col min="1792" max="1792" width="14.54296875" bestFit="1" customWidth="1"/>
    <col min="1793" max="1793" width="10.453125" bestFit="1" customWidth="1"/>
    <col min="1794" max="1794" width="11.1796875" bestFit="1" customWidth="1"/>
    <col min="1795" max="1795" width="14.54296875" bestFit="1" customWidth="1"/>
    <col min="1796" max="1796" width="10.453125" bestFit="1" customWidth="1"/>
    <col min="1797" max="1797" width="11.1796875" bestFit="1" customWidth="1"/>
    <col min="1798" max="1798" width="14.54296875" bestFit="1" customWidth="1"/>
    <col min="1799" max="1799" width="10.453125" bestFit="1" customWidth="1"/>
    <col min="1800" max="1800" width="11.1796875" bestFit="1" customWidth="1"/>
    <col min="1801" max="1801" width="14.54296875" bestFit="1" customWidth="1"/>
    <col min="1802" max="1802" width="10.453125" bestFit="1" customWidth="1"/>
    <col min="1803" max="1803" width="11.1796875" bestFit="1" customWidth="1"/>
    <col min="1804" max="1804" width="14.54296875" bestFit="1" customWidth="1"/>
    <col min="1805" max="1805" width="10.453125" bestFit="1" customWidth="1"/>
    <col min="1806" max="1806" width="11.1796875" bestFit="1" customWidth="1"/>
    <col min="1807" max="1807" width="14.54296875" bestFit="1" customWidth="1"/>
    <col min="1808" max="1808" width="10.453125" bestFit="1" customWidth="1"/>
    <col min="1809" max="1809" width="11.1796875" bestFit="1" customWidth="1"/>
    <col min="1810" max="1810" width="14.54296875" bestFit="1" customWidth="1"/>
    <col min="1811" max="1811" width="10.453125" bestFit="1" customWidth="1"/>
    <col min="1812" max="1812" width="11.1796875" bestFit="1" customWidth="1"/>
    <col min="1813" max="1813" width="14.54296875" bestFit="1" customWidth="1"/>
    <col min="1814" max="1814" width="10.453125" bestFit="1" customWidth="1"/>
    <col min="1815" max="1815" width="11.1796875" bestFit="1" customWidth="1"/>
    <col min="1816" max="1816" width="14.54296875" bestFit="1" customWidth="1"/>
    <col min="1817" max="1817" width="10.453125" bestFit="1" customWidth="1"/>
    <col min="1818" max="1818" width="11.1796875" bestFit="1" customWidth="1"/>
    <col min="1819" max="1819" width="14.54296875" bestFit="1" customWidth="1"/>
    <col min="1820" max="1820" width="10.453125" bestFit="1" customWidth="1"/>
    <col min="1821" max="1821" width="11.1796875" bestFit="1" customWidth="1"/>
    <col min="1822" max="1822" width="14.54296875" bestFit="1" customWidth="1"/>
    <col min="1823" max="1823" width="10.453125" bestFit="1" customWidth="1"/>
    <col min="1824" max="1824" width="11.1796875" bestFit="1" customWidth="1"/>
    <col min="1825" max="1825" width="14.54296875" bestFit="1" customWidth="1"/>
    <col min="1826" max="1826" width="10.453125" bestFit="1" customWidth="1"/>
    <col min="1827" max="1827" width="11.1796875" bestFit="1" customWidth="1"/>
    <col min="1828" max="1828" width="14.54296875" bestFit="1" customWidth="1"/>
    <col min="1829" max="1829" width="10.453125" bestFit="1" customWidth="1"/>
    <col min="1830" max="1830" width="11.1796875" bestFit="1" customWidth="1"/>
    <col min="1831" max="1831" width="14.54296875" bestFit="1" customWidth="1"/>
    <col min="1832" max="1832" width="10.453125" bestFit="1" customWidth="1"/>
    <col min="1833" max="1833" width="11.1796875" bestFit="1" customWidth="1"/>
    <col min="1834" max="1834" width="14.54296875" bestFit="1" customWidth="1"/>
    <col min="1835" max="1835" width="10.453125" bestFit="1" customWidth="1"/>
    <col min="1836" max="1836" width="11.1796875" bestFit="1" customWidth="1"/>
    <col min="1837" max="1837" width="14.54296875" bestFit="1" customWidth="1"/>
    <col min="1838" max="1838" width="10.453125" bestFit="1" customWidth="1"/>
    <col min="1839" max="1839" width="11.1796875" bestFit="1" customWidth="1"/>
    <col min="1840" max="1840" width="14.54296875" bestFit="1" customWidth="1"/>
    <col min="1841" max="1841" width="10.453125" bestFit="1" customWidth="1"/>
    <col min="1842" max="1842" width="11.1796875" bestFit="1" customWidth="1"/>
    <col min="1843" max="1843" width="14.54296875" bestFit="1" customWidth="1"/>
    <col min="1844" max="1844" width="10.453125" bestFit="1" customWidth="1"/>
    <col min="1845" max="1845" width="11.1796875" bestFit="1" customWidth="1"/>
    <col min="1846" max="1846" width="14.54296875" bestFit="1" customWidth="1"/>
    <col min="1847" max="1847" width="10.453125" bestFit="1" customWidth="1"/>
    <col min="1848" max="1848" width="11.1796875" bestFit="1" customWidth="1"/>
    <col min="1849" max="1849" width="14.54296875" bestFit="1" customWidth="1"/>
    <col min="1850" max="1850" width="10.453125" bestFit="1" customWidth="1"/>
    <col min="1851" max="1851" width="11.1796875" bestFit="1" customWidth="1"/>
    <col min="1852" max="1852" width="14.54296875" bestFit="1" customWidth="1"/>
    <col min="1853" max="1853" width="10.453125" bestFit="1" customWidth="1"/>
    <col min="1854" max="1854" width="11.1796875" bestFit="1" customWidth="1"/>
    <col min="1855" max="1855" width="14.54296875" bestFit="1" customWidth="1"/>
    <col min="1856" max="1856" width="10.453125" bestFit="1" customWidth="1"/>
    <col min="1857" max="1857" width="11.1796875" bestFit="1" customWidth="1"/>
    <col min="1858" max="1858" width="14.54296875" bestFit="1" customWidth="1"/>
    <col min="1859" max="1859" width="10.453125" bestFit="1" customWidth="1"/>
    <col min="1860" max="1860" width="11.1796875" bestFit="1" customWidth="1"/>
    <col min="1861" max="1861" width="14.54296875" bestFit="1" customWidth="1"/>
    <col min="1862" max="1862" width="10.453125" bestFit="1" customWidth="1"/>
    <col min="1863" max="1863" width="11.1796875" bestFit="1" customWidth="1"/>
    <col min="1864" max="1864" width="14.54296875" bestFit="1" customWidth="1"/>
    <col min="1865" max="1865" width="10.453125" bestFit="1" customWidth="1"/>
    <col min="1866" max="1866" width="11.1796875" bestFit="1" customWidth="1"/>
    <col min="1867" max="1867" width="14.54296875" bestFit="1" customWidth="1"/>
    <col min="1868" max="1868" width="10.453125" bestFit="1" customWidth="1"/>
    <col min="1869" max="1869" width="11.1796875" bestFit="1" customWidth="1"/>
    <col min="1870" max="1870" width="14.54296875" bestFit="1" customWidth="1"/>
    <col min="1871" max="1871" width="10.453125" bestFit="1" customWidth="1"/>
    <col min="1872" max="1872" width="11.1796875" bestFit="1" customWidth="1"/>
    <col min="1873" max="1873" width="14.54296875" bestFit="1" customWidth="1"/>
    <col min="1874" max="1874" width="10.453125" bestFit="1" customWidth="1"/>
    <col min="1875" max="1875" width="11.1796875" bestFit="1" customWidth="1"/>
    <col min="1876" max="1876" width="14.54296875" bestFit="1" customWidth="1"/>
    <col min="1877" max="1877" width="10.453125" bestFit="1" customWidth="1"/>
    <col min="1878" max="1878" width="11.1796875" bestFit="1" customWidth="1"/>
    <col min="1879" max="1879" width="14.54296875" bestFit="1" customWidth="1"/>
    <col min="1880" max="1880" width="10.453125" bestFit="1" customWidth="1"/>
    <col min="1881" max="1881" width="11.1796875" bestFit="1" customWidth="1"/>
    <col min="1882" max="1882" width="14.54296875" bestFit="1" customWidth="1"/>
    <col min="1883" max="1883" width="10.453125" bestFit="1" customWidth="1"/>
    <col min="1884" max="1884" width="11.1796875" bestFit="1" customWidth="1"/>
    <col min="1885" max="1885" width="14.54296875" bestFit="1" customWidth="1"/>
    <col min="1886" max="1886" width="10.453125" bestFit="1" customWidth="1"/>
    <col min="1887" max="1887" width="11.1796875" bestFit="1" customWidth="1"/>
    <col min="1888" max="1888" width="14.54296875" bestFit="1" customWidth="1"/>
    <col min="1889" max="1889" width="10.453125" bestFit="1" customWidth="1"/>
    <col min="1890" max="1890" width="11.1796875" bestFit="1" customWidth="1"/>
    <col min="1891" max="1891" width="14.54296875" bestFit="1" customWidth="1"/>
    <col min="1892" max="1892" width="10.453125" bestFit="1" customWidth="1"/>
    <col min="1893" max="1893" width="11.1796875" bestFit="1" customWidth="1"/>
    <col min="1894" max="1894" width="14.54296875" bestFit="1" customWidth="1"/>
    <col min="1895" max="1895" width="10.453125" bestFit="1" customWidth="1"/>
    <col min="1896" max="1896" width="11.1796875" bestFit="1" customWidth="1"/>
    <col min="1897" max="1897" width="14.54296875" bestFit="1" customWidth="1"/>
    <col min="1898" max="1898" width="10.453125" bestFit="1" customWidth="1"/>
    <col min="1899" max="1899" width="11.1796875" bestFit="1" customWidth="1"/>
    <col min="1900" max="1900" width="14.54296875" bestFit="1" customWidth="1"/>
    <col min="1901" max="1901" width="10.453125" bestFit="1" customWidth="1"/>
    <col min="1902" max="1902" width="11.1796875" bestFit="1" customWidth="1"/>
    <col min="1903" max="1903" width="14.54296875" bestFit="1" customWidth="1"/>
    <col min="1904" max="1904" width="10.453125" bestFit="1" customWidth="1"/>
    <col min="1905" max="1905" width="11.1796875" bestFit="1" customWidth="1"/>
    <col min="1906" max="1906" width="14.54296875" bestFit="1" customWidth="1"/>
    <col min="1907" max="1907" width="10.453125" bestFit="1" customWidth="1"/>
    <col min="1908" max="1908" width="11.1796875" bestFit="1" customWidth="1"/>
    <col min="1909" max="1909" width="14.54296875" bestFit="1" customWidth="1"/>
    <col min="1910" max="1910" width="10.453125" bestFit="1" customWidth="1"/>
    <col min="1911" max="1911" width="11.1796875" bestFit="1" customWidth="1"/>
    <col min="1912" max="1912" width="14.54296875" bestFit="1" customWidth="1"/>
    <col min="1913" max="1913" width="10.453125" bestFit="1" customWidth="1"/>
    <col min="1914" max="1914" width="11.1796875" bestFit="1" customWidth="1"/>
    <col min="1915" max="1915" width="14.54296875" bestFit="1" customWidth="1"/>
    <col min="1916" max="1916" width="10.453125" bestFit="1" customWidth="1"/>
    <col min="1917" max="1917" width="11.1796875" bestFit="1" customWidth="1"/>
    <col min="1918" max="1918" width="14.54296875" bestFit="1" customWidth="1"/>
    <col min="1919" max="1919" width="10.453125" bestFit="1" customWidth="1"/>
    <col min="1920" max="1920" width="11.1796875" bestFit="1" customWidth="1"/>
    <col min="1921" max="1921" width="14.54296875" bestFit="1" customWidth="1"/>
    <col min="1922" max="1922" width="10.453125" bestFit="1" customWidth="1"/>
    <col min="1923" max="1923" width="11.1796875" bestFit="1" customWidth="1"/>
    <col min="1924" max="1924" width="14.54296875" bestFit="1" customWidth="1"/>
    <col min="1925" max="1925" width="10.453125" bestFit="1" customWidth="1"/>
    <col min="1926" max="1926" width="11.1796875" bestFit="1" customWidth="1"/>
    <col min="1927" max="1927" width="14.54296875" bestFit="1" customWidth="1"/>
    <col min="1928" max="1928" width="10.453125" bestFit="1" customWidth="1"/>
    <col min="1929" max="1929" width="11.1796875" bestFit="1" customWidth="1"/>
    <col min="1930" max="1930" width="14.54296875" bestFit="1" customWidth="1"/>
    <col min="1931" max="1931" width="10.453125" bestFit="1" customWidth="1"/>
    <col min="1932" max="1932" width="11.1796875" bestFit="1" customWidth="1"/>
    <col min="1933" max="1933" width="14.54296875" bestFit="1" customWidth="1"/>
    <col min="1934" max="1934" width="10.453125" bestFit="1" customWidth="1"/>
    <col min="1935" max="1935" width="11.1796875" bestFit="1" customWidth="1"/>
    <col min="1936" max="1936" width="14.54296875" bestFit="1" customWidth="1"/>
    <col min="1937" max="1937" width="10.453125" bestFit="1" customWidth="1"/>
    <col min="1938" max="1938" width="11.1796875" bestFit="1" customWidth="1"/>
    <col min="1939" max="1939" width="14.54296875" bestFit="1" customWidth="1"/>
    <col min="1940" max="1940" width="10.453125" bestFit="1" customWidth="1"/>
    <col min="1941" max="1941" width="11.1796875" bestFit="1" customWidth="1"/>
    <col min="1942" max="1942" width="14.54296875" bestFit="1" customWidth="1"/>
    <col min="1943" max="1943" width="10.453125" bestFit="1" customWidth="1"/>
    <col min="1944" max="1944" width="11.1796875" bestFit="1" customWidth="1"/>
    <col min="1945" max="1945" width="14.54296875" bestFit="1" customWidth="1"/>
    <col min="1946" max="1946" width="10.453125" bestFit="1" customWidth="1"/>
    <col min="1947" max="1947" width="11.1796875" bestFit="1" customWidth="1"/>
    <col min="1948" max="1948" width="14.54296875" bestFit="1" customWidth="1"/>
    <col min="1949" max="1949" width="10.453125" bestFit="1" customWidth="1"/>
    <col min="1950" max="1950" width="11.1796875" bestFit="1" customWidth="1"/>
    <col min="1951" max="1951" width="14.54296875" bestFit="1" customWidth="1"/>
    <col min="1952" max="1952" width="10.453125" bestFit="1" customWidth="1"/>
    <col min="1953" max="1953" width="11.1796875" bestFit="1" customWidth="1"/>
    <col min="1954" max="1954" width="14.54296875" bestFit="1" customWidth="1"/>
    <col min="1955" max="1955" width="10.453125" bestFit="1" customWidth="1"/>
    <col min="1956" max="1956" width="11.1796875" bestFit="1" customWidth="1"/>
    <col min="1957" max="1957" width="14.54296875" bestFit="1" customWidth="1"/>
    <col min="1958" max="1958" width="10.453125" bestFit="1" customWidth="1"/>
    <col min="1959" max="1959" width="11.1796875" bestFit="1" customWidth="1"/>
    <col min="1960" max="1960" width="14.54296875" bestFit="1" customWidth="1"/>
    <col min="1961" max="1961" width="10.453125" bestFit="1" customWidth="1"/>
    <col min="1962" max="1962" width="11.1796875" bestFit="1" customWidth="1"/>
    <col min="1963" max="1963" width="14.54296875" bestFit="1" customWidth="1"/>
    <col min="1964" max="1964" width="10.453125" bestFit="1" customWidth="1"/>
    <col min="1965" max="1965" width="11.1796875" bestFit="1" customWidth="1"/>
    <col min="1966" max="1966" width="14.54296875" bestFit="1" customWidth="1"/>
    <col min="1967" max="1967" width="10.453125" bestFit="1" customWidth="1"/>
    <col min="1968" max="1968" width="11.1796875" bestFit="1" customWidth="1"/>
    <col min="1969" max="1969" width="14.54296875" bestFit="1" customWidth="1"/>
    <col min="1970" max="1970" width="10.453125" bestFit="1" customWidth="1"/>
    <col min="1971" max="1971" width="11.1796875" bestFit="1" customWidth="1"/>
    <col min="1972" max="1972" width="14.54296875" bestFit="1" customWidth="1"/>
    <col min="1973" max="1973" width="10.453125" bestFit="1" customWidth="1"/>
    <col min="1974" max="1974" width="11.1796875" bestFit="1" customWidth="1"/>
    <col min="1975" max="1975" width="14.54296875" bestFit="1" customWidth="1"/>
    <col min="1976" max="1976" width="10.453125" bestFit="1" customWidth="1"/>
    <col min="1977" max="1977" width="11.1796875" bestFit="1" customWidth="1"/>
    <col min="1978" max="1978" width="14.54296875" bestFit="1" customWidth="1"/>
    <col min="1979" max="1979" width="10.453125" bestFit="1" customWidth="1"/>
    <col min="1980" max="1980" width="11.1796875" bestFit="1" customWidth="1"/>
    <col min="1981" max="1981" width="14.54296875" bestFit="1" customWidth="1"/>
    <col min="1982" max="1982" width="10.453125" bestFit="1" customWidth="1"/>
    <col min="1983" max="1983" width="11.1796875" bestFit="1" customWidth="1"/>
    <col min="1984" max="1984" width="14.54296875" bestFit="1" customWidth="1"/>
    <col min="1985" max="1985" width="10.453125" bestFit="1" customWidth="1"/>
    <col min="1986" max="1986" width="11.1796875" bestFit="1" customWidth="1"/>
    <col min="1987" max="1987" width="14.54296875" bestFit="1" customWidth="1"/>
    <col min="1988" max="1988" width="10.453125" bestFit="1" customWidth="1"/>
    <col min="1989" max="1989" width="11.1796875" bestFit="1" customWidth="1"/>
    <col min="1990" max="1990" width="14.54296875" bestFit="1" customWidth="1"/>
    <col min="1991" max="1991" width="10.453125" bestFit="1" customWidth="1"/>
    <col min="1992" max="1992" width="11.1796875" bestFit="1" customWidth="1"/>
    <col min="1993" max="1993" width="14.54296875" bestFit="1" customWidth="1"/>
    <col min="1994" max="1994" width="10.453125" bestFit="1" customWidth="1"/>
    <col min="1995" max="1995" width="11.1796875" bestFit="1" customWidth="1"/>
    <col min="1996" max="1996" width="14.54296875" bestFit="1" customWidth="1"/>
    <col min="1997" max="1997" width="10.453125" bestFit="1" customWidth="1"/>
    <col min="1998" max="1998" width="11.1796875" bestFit="1" customWidth="1"/>
    <col min="1999" max="1999" width="14.54296875" bestFit="1" customWidth="1"/>
    <col min="2000" max="2000" width="10.453125" bestFit="1" customWidth="1"/>
    <col min="2001" max="2001" width="11.1796875" bestFit="1" customWidth="1"/>
    <col min="2002" max="2002" width="14.54296875" bestFit="1" customWidth="1"/>
    <col min="2003" max="2003" width="10.453125" bestFit="1" customWidth="1"/>
    <col min="2004" max="2004" width="11.1796875" bestFit="1" customWidth="1"/>
    <col min="2005" max="2005" width="14.54296875" bestFit="1" customWidth="1"/>
    <col min="2006" max="2006" width="10.453125" bestFit="1" customWidth="1"/>
    <col min="2007" max="2007" width="11.1796875" bestFit="1" customWidth="1"/>
    <col min="2008" max="2008" width="14.54296875" bestFit="1" customWidth="1"/>
    <col min="2009" max="2009" width="10.453125" bestFit="1" customWidth="1"/>
    <col min="2010" max="2010" width="11.1796875" bestFit="1" customWidth="1"/>
    <col min="2011" max="2011" width="14.54296875" bestFit="1" customWidth="1"/>
    <col min="2012" max="2012" width="10.453125" bestFit="1" customWidth="1"/>
    <col min="2013" max="2013" width="11.1796875" bestFit="1" customWidth="1"/>
    <col min="2014" max="2014" width="14.54296875" bestFit="1" customWidth="1"/>
    <col min="2015" max="2015" width="10.453125" bestFit="1" customWidth="1"/>
    <col min="2016" max="2016" width="11.1796875" bestFit="1" customWidth="1"/>
    <col min="2017" max="2017" width="14.54296875" bestFit="1" customWidth="1"/>
    <col min="2018" max="2018" width="10.453125" bestFit="1" customWidth="1"/>
    <col min="2019" max="2019" width="11.1796875" bestFit="1" customWidth="1"/>
    <col min="2020" max="2020" width="14.54296875" bestFit="1" customWidth="1"/>
    <col min="2021" max="2021" width="10.453125" bestFit="1" customWidth="1"/>
    <col min="2022" max="2022" width="11.1796875" bestFit="1" customWidth="1"/>
    <col min="2023" max="2023" width="14.54296875" bestFit="1" customWidth="1"/>
    <col min="2024" max="2024" width="10.453125" bestFit="1" customWidth="1"/>
    <col min="2025" max="2025" width="11.1796875" bestFit="1" customWidth="1"/>
    <col min="2026" max="2026" width="14.54296875" bestFit="1" customWidth="1"/>
    <col min="2027" max="2027" width="10.453125" bestFit="1" customWidth="1"/>
    <col min="2028" max="2028" width="11.1796875" bestFit="1" customWidth="1"/>
    <col min="2029" max="2029" width="14.54296875" bestFit="1" customWidth="1"/>
    <col min="2030" max="2030" width="10.453125" bestFit="1" customWidth="1"/>
    <col min="2031" max="2031" width="11.1796875" bestFit="1" customWidth="1"/>
    <col min="2032" max="2032" width="14.54296875" bestFit="1" customWidth="1"/>
    <col min="2033" max="2033" width="10.453125" bestFit="1" customWidth="1"/>
    <col min="2034" max="2034" width="11.1796875" bestFit="1" customWidth="1"/>
    <col min="2035" max="2035" width="14.54296875" bestFit="1" customWidth="1"/>
    <col min="2036" max="2036" width="10.453125" bestFit="1" customWidth="1"/>
    <col min="2037" max="2037" width="11.1796875" bestFit="1" customWidth="1"/>
    <col min="2038" max="2038" width="14.54296875" bestFit="1" customWidth="1"/>
    <col min="2039" max="2039" width="10.453125" bestFit="1" customWidth="1"/>
    <col min="2040" max="2040" width="11.1796875" bestFit="1" customWidth="1"/>
    <col min="2041" max="2041" width="14.54296875" bestFit="1" customWidth="1"/>
    <col min="2042" max="2042" width="10.453125" bestFit="1" customWidth="1"/>
    <col min="2043" max="2043" width="11.1796875" bestFit="1" customWidth="1"/>
    <col min="2044" max="2044" width="14.54296875" bestFit="1" customWidth="1"/>
    <col min="2045" max="2045" width="10.453125" bestFit="1" customWidth="1"/>
    <col min="2046" max="2046" width="11.1796875" bestFit="1" customWidth="1"/>
    <col min="2047" max="2047" width="14.54296875" bestFit="1" customWidth="1"/>
    <col min="2048" max="2048" width="10.453125" bestFit="1" customWidth="1"/>
    <col min="2049" max="2049" width="11.1796875" bestFit="1" customWidth="1"/>
    <col min="2050" max="2050" width="14.54296875" bestFit="1" customWidth="1"/>
    <col min="2051" max="2051" width="10.453125" bestFit="1" customWidth="1"/>
    <col min="2052" max="2052" width="11.1796875" bestFit="1" customWidth="1"/>
    <col min="2053" max="2053" width="14.54296875" bestFit="1" customWidth="1"/>
    <col min="2054" max="2054" width="10.453125" bestFit="1" customWidth="1"/>
    <col min="2055" max="2055" width="11.1796875" bestFit="1" customWidth="1"/>
    <col min="2056" max="2056" width="14.54296875" bestFit="1" customWidth="1"/>
    <col min="2057" max="2057" width="10.453125" bestFit="1" customWidth="1"/>
    <col min="2058" max="2058" width="11.1796875" bestFit="1" customWidth="1"/>
    <col min="2059" max="2059" width="14.54296875" bestFit="1" customWidth="1"/>
    <col min="2060" max="2060" width="10.453125" bestFit="1" customWidth="1"/>
    <col min="2061" max="2061" width="11.1796875" bestFit="1" customWidth="1"/>
    <col min="2062" max="2062" width="14.54296875" bestFit="1" customWidth="1"/>
    <col min="2063" max="2063" width="10.453125" bestFit="1" customWidth="1"/>
    <col min="2064" max="2064" width="11.1796875" bestFit="1" customWidth="1"/>
    <col min="2065" max="2065" width="14.54296875" bestFit="1" customWidth="1"/>
    <col min="2066" max="2066" width="10.453125" bestFit="1" customWidth="1"/>
    <col min="2067" max="2067" width="11.1796875" bestFit="1" customWidth="1"/>
    <col min="2068" max="2068" width="14.54296875" bestFit="1" customWidth="1"/>
    <col min="2069" max="2069" width="10.453125" bestFit="1" customWidth="1"/>
    <col min="2070" max="2070" width="11.1796875" bestFit="1" customWidth="1"/>
    <col min="2071" max="2071" width="14.54296875" bestFit="1" customWidth="1"/>
    <col min="2072" max="2072" width="10.453125" bestFit="1" customWidth="1"/>
    <col min="2073" max="2073" width="11.1796875" bestFit="1" customWidth="1"/>
    <col min="2074" max="2074" width="14.54296875" bestFit="1" customWidth="1"/>
    <col min="2075" max="2075" width="10.453125" bestFit="1" customWidth="1"/>
    <col min="2076" max="2076" width="11.1796875" bestFit="1" customWidth="1"/>
    <col min="2077" max="2077" width="14.54296875" bestFit="1" customWidth="1"/>
    <col min="2078" max="2078" width="10.453125" bestFit="1" customWidth="1"/>
    <col min="2079" max="2079" width="11.1796875" bestFit="1" customWidth="1"/>
    <col min="2080" max="2080" width="14.54296875" bestFit="1" customWidth="1"/>
    <col min="2081" max="2081" width="10.453125" bestFit="1" customWidth="1"/>
    <col min="2082" max="2082" width="11.1796875" bestFit="1" customWidth="1"/>
    <col min="2083" max="2083" width="14.54296875" bestFit="1" customWidth="1"/>
    <col min="2084" max="2084" width="10.453125" bestFit="1" customWidth="1"/>
    <col min="2085" max="2085" width="11.1796875" bestFit="1" customWidth="1"/>
    <col min="2086" max="2086" width="14.54296875" bestFit="1" customWidth="1"/>
    <col min="2087" max="2087" width="10.453125" bestFit="1" customWidth="1"/>
    <col min="2088" max="2088" width="11.1796875" bestFit="1" customWidth="1"/>
    <col min="2089" max="2089" width="14.54296875" bestFit="1" customWidth="1"/>
    <col min="2090" max="2090" width="10.453125" bestFit="1" customWidth="1"/>
    <col min="2091" max="2091" width="11.1796875" bestFit="1" customWidth="1"/>
    <col min="2092" max="2092" width="14.54296875" bestFit="1" customWidth="1"/>
    <col min="2093" max="2093" width="10.453125" bestFit="1" customWidth="1"/>
    <col min="2094" max="2094" width="11.1796875" bestFit="1" customWidth="1"/>
    <col min="2095" max="2095" width="14.54296875" bestFit="1" customWidth="1"/>
    <col min="2096" max="2096" width="10.453125" bestFit="1" customWidth="1"/>
    <col min="2097" max="2097" width="11.1796875" bestFit="1" customWidth="1"/>
    <col min="2098" max="2098" width="14.54296875" bestFit="1" customWidth="1"/>
    <col min="2099" max="2099" width="10.453125" bestFit="1" customWidth="1"/>
    <col min="2100" max="2100" width="11.1796875" bestFit="1" customWidth="1"/>
    <col min="2101" max="2101" width="14.54296875" bestFit="1" customWidth="1"/>
    <col min="2102" max="2102" width="10.453125" bestFit="1" customWidth="1"/>
    <col min="2103" max="2103" width="11.1796875" bestFit="1" customWidth="1"/>
    <col min="2104" max="2104" width="14.54296875" bestFit="1" customWidth="1"/>
    <col min="2105" max="2105" width="10.453125" bestFit="1" customWidth="1"/>
    <col min="2106" max="2106" width="11.1796875" bestFit="1" customWidth="1"/>
    <col min="2107" max="2107" width="14.54296875" bestFit="1" customWidth="1"/>
    <col min="2108" max="2108" width="10.453125" bestFit="1" customWidth="1"/>
    <col min="2109" max="2109" width="11.1796875" bestFit="1" customWidth="1"/>
    <col min="2110" max="2110" width="14.54296875" bestFit="1" customWidth="1"/>
    <col min="2111" max="2111" width="10.453125" bestFit="1" customWidth="1"/>
    <col min="2112" max="2112" width="11.1796875" bestFit="1" customWidth="1"/>
    <col min="2113" max="2113" width="14.54296875" bestFit="1" customWidth="1"/>
    <col min="2114" max="2114" width="10.453125" bestFit="1" customWidth="1"/>
    <col min="2115" max="2115" width="11.1796875" bestFit="1" customWidth="1"/>
    <col min="2116" max="2116" width="14.54296875" bestFit="1" customWidth="1"/>
    <col min="2117" max="2117" width="10.453125" bestFit="1" customWidth="1"/>
    <col min="2118" max="2118" width="11.1796875" bestFit="1" customWidth="1"/>
    <col min="2119" max="2119" width="14.54296875" bestFit="1" customWidth="1"/>
    <col min="2120" max="2120" width="10.453125" bestFit="1" customWidth="1"/>
    <col min="2121" max="2121" width="11.1796875" bestFit="1" customWidth="1"/>
    <col min="2122" max="2122" width="14.54296875" bestFit="1" customWidth="1"/>
    <col min="2123" max="2123" width="10.453125" bestFit="1" customWidth="1"/>
    <col min="2124" max="2124" width="11.1796875" bestFit="1" customWidth="1"/>
    <col min="2125" max="2125" width="14.54296875" bestFit="1" customWidth="1"/>
    <col min="2126" max="2126" width="10.453125" bestFit="1" customWidth="1"/>
    <col min="2127" max="2127" width="11.1796875" bestFit="1" customWidth="1"/>
    <col min="2128" max="2128" width="14.54296875" bestFit="1" customWidth="1"/>
    <col min="2129" max="2129" width="10.453125" bestFit="1" customWidth="1"/>
    <col min="2130" max="2130" width="11.1796875" bestFit="1" customWidth="1"/>
    <col min="2131" max="2131" width="14.54296875" bestFit="1" customWidth="1"/>
    <col min="2132" max="2132" width="10.453125" bestFit="1" customWidth="1"/>
    <col min="2133" max="2133" width="11.1796875" bestFit="1" customWidth="1"/>
    <col min="2134" max="2134" width="14.54296875" bestFit="1" customWidth="1"/>
    <col min="2135" max="2135" width="10.453125" bestFit="1" customWidth="1"/>
    <col min="2136" max="2136" width="11.1796875" bestFit="1" customWidth="1"/>
    <col min="2137" max="2137" width="14.54296875" bestFit="1" customWidth="1"/>
    <col min="2138" max="2138" width="10.453125" bestFit="1" customWidth="1"/>
    <col min="2139" max="2139" width="11.1796875" bestFit="1" customWidth="1"/>
    <col min="2140" max="2140" width="14.54296875" bestFit="1" customWidth="1"/>
    <col min="2141" max="2141" width="10.453125" bestFit="1" customWidth="1"/>
    <col min="2142" max="2142" width="11.1796875" bestFit="1" customWidth="1"/>
    <col min="2143" max="2143" width="14.54296875" bestFit="1" customWidth="1"/>
    <col min="2144" max="2144" width="10.453125" bestFit="1" customWidth="1"/>
    <col min="2145" max="2145" width="11.1796875" bestFit="1" customWidth="1"/>
    <col min="2146" max="2146" width="14.54296875" bestFit="1" customWidth="1"/>
    <col min="2147" max="2147" width="10.453125" bestFit="1" customWidth="1"/>
    <col min="2148" max="2148" width="11.1796875" bestFit="1" customWidth="1"/>
    <col min="2149" max="2149" width="14.54296875" bestFit="1" customWidth="1"/>
    <col min="2150" max="2150" width="10.453125" bestFit="1" customWidth="1"/>
    <col min="2151" max="2151" width="11.1796875" bestFit="1" customWidth="1"/>
    <col min="2152" max="2152" width="14.54296875" bestFit="1" customWidth="1"/>
    <col min="2153" max="2153" width="10.453125" bestFit="1" customWidth="1"/>
    <col min="2154" max="2154" width="11.1796875" bestFit="1" customWidth="1"/>
    <col min="2155" max="2155" width="14.54296875" bestFit="1" customWidth="1"/>
    <col min="2156" max="2156" width="10.453125" bestFit="1" customWidth="1"/>
    <col min="2157" max="2157" width="11.1796875" bestFit="1" customWidth="1"/>
    <col min="2158" max="2158" width="14.54296875" bestFit="1" customWidth="1"/>
    <col min="2159" max="2159" width="10.453125" bestFit="1" customWidth="1"/>
    <col min="2160" max="2160" width="11.1796875" bestFit="1" customWidth="1"/>
    <col min="2161" max="2161" width="14.54296875" bestFit="1" customWidth="1"/>
    <col min="2162" max="2162" width="10.453125" bestFit="1" customWidth="1"/>
    <col min="2163" max="2163" width="11.1796875" bestFit="1" customWidth="1"/>
    <col min="2164" max="2164" width="14.54296875" bestFit="1" customWidth="1"/>
    <col min="2165" max="2165" width="10.453125" bestFit="1" customWidth="1"/>
    <col min="2166" max="2166" width="11.1796875" bestFit="1" customWidth="1"/>
    <col min="2167" max="2167" width="14.54296875" bestFit="1" customWidth="1"/>
    <col min="2168" max="2168" width="10.453125" bestFit="1" customWidth="1"/>
    <col min="2169" max="2169" width="11.1796875" bestFit="1" customWidth="1"/>
    <col min="2170" max="2170" width="14.54296875" bestFit="1" customWidth="1"/>
    <col min="2171" max="2171" width="10.453125" bestFit="1" customWidth="1"/>
    <col min="2172" max="2172" width="11.1796875" bestFit="1" customWidth="1"/>
    <col min="2173" max="2173" width="14.54296875" bestFit="1" customWidth="1"/>
    <col min="2174" max="2174" width="10.453125" bestFit="1" customWidth="1"/>
    <col min="2175" max="2175" width="11.1796875" bestFit="1" customWidth="1"/>
    <col min="2176" max="2176" width="14.54296875" bestFit="1" customWidth="1"/>
    <col min="2177" max="2177" width="10.453125" bestFit="1" customWidth="1"/>
    <col min="2178" max="2178" width="11.1796875" bestFit="1" customWidth="1"/>
    <col min="2179" max="2179" width="14.54296875" bestFit="1" customWidth="1"/>
    <col min="2180" max="2180" width="10.453125" bestFit="1" customWidth="1"/>
    <col min="2181" max="2181" width="11.1796875" bestFit="1" customWidth="1"/>
    <col min="2182" max="2182" width="14.54296875" bestFit="1" customWidth="1"/>
    <col min="2183" max="2183" width="10.453125" bestFit="1" customWidth="1"/>
    <col min="2184" max="2184" width="11.1796875" bestFit="1" customWidth="1"/>
    <col min="2185" max="2185" width="14.54296875" bestFit="1" customWidth="1"/>
    <col min="2186" max="2186" width="10.453125" bestFit="1" customWidth="1"/>
    <col min="2187" max="2187" width="11.1796875" bestFit="1" customWidth="1"/>
    <col min="2188" max="2188" width="14.54296875" bestFit="1" customWidth="1"/>
    <col min="2189" max="2189" width="10.453125" bestFit="1" customWidth="1"/>
    <col min="2190" max="2190" width="11.1796875" bestFit="1" customWidth="1"/>
    <col min="2191" max="2191" width="14.54296875" bestFit="1" customWidth="1"/>
    <col min="2192" max="2192" width="10.453125" bestFit="1" customWidth="1"/>
    <col min="2193" max="2193" width="11.1796875" bestFit="1" customWidth="1"/>
    <col min="2194" max="2194" width="14.54296875" bestFit="1" customWidth="1"/>
    <col min="2195" max="2195" width="10.453125" bestFit="1" customWidth="1"/>
    <col min="2196" max="2196" width="11.1796875" bestFit="1" customWidth="1"/>
    <col min="2197" max="2197" width="14.54296875" bestFit="1" customWidth="1"/>
    <col min="2198" max="2198" width="10.453125" bestFit="1" customWidth="1"/>
    <col min="2199" max="2199" width="11.1796875" bestFit="1" customWidth="1"/>
    <col min="2200" max="2200" width="14.54296875" bestFit="1" customWidth="1"/>
    <col min="2201" max="2201" width="10.453125" bestFit="1" customWidth="1"/>
    <col min="2202" max="2202" width="11.1796875" bestFit="1" customWidth="1"/>
    <col min="2203" max="2203" width="14.54296875" bestFit="1" customWidth="1"/>
    <col min="2204" max="2204" width="10.453125" bestFit="1" customWidth="1"/>
    <col min="2205" max="2205" width="11.1796875" bestFit="1" customWidth="1"/>
    <col min="2206" max="2206" width="14.54296875" bestFit="1" customWidth="1"/>
    <col min="2207" max="2207" width="10.453125" bestFit="1" customWidth="1"/>
    <col min="2208" max="2208" width="11.1796875" bestFit="1" customWidth="1"/>
    <col min="2209" max="2209" width="14.54296875" bestFit="1" customWidth="1"/>
    <col min="2210" max="2210" width="10.453125" bestFit="1" customWidth="1"/>
    <col min="2211" max="2211" width="11.1796875" bestFit="1" customWidth="1"/>
    <col min="2212" max="2212" width="14.54296875" bestFit="1" customWidth="1"/>
    <col min="2213" max="2213" width="10.453125" bestFit="1" customWidth="1"/>
    <col min="2214" max="2214" width="11.1796875" bestFit="1" customWidth="1"/>
    <col min="2215" max="2215" width="14.54296875" bestFit="1" customWidth="1"/>
    <col min="2216" max="2216" width="10.453125" bestFit="1" customWidth="1"/>
    <col min="2217" max="2217" width="11.1796875" bestFit="1" customWidth="1"/>
    <col min="2218" max="2218" width="14.54296875" bestFit="1" customWidth="1"/>
    <col min="2219" max="2219" width="10.453125" bestFit="1" customWidth="1"/>
    <col min="2220" max="2220" width="11.1796875" bestFit="1" customWidth="1"/>
    <col min="2221" max="2221" width="14.54296875" bestFit="1" customWidth="1"/>
    <col min="2222" max="2222" width="10.453125" bestFit="1" customWidth="1"/>
    <col min="2223" max="2223" width="11.1796875" bestFit="1" customWidth="1"/>
    <col min="2224" max="2224" width="14.54296875" bestFit="1" customWidth="1"/>
    <col min="2225" max="2225" width="10.453125" bestFit="1" customWidth="1"/>
    <col min="2226" max="2226" width="11.1796875" bestFit="1" customWidth="1"/>
    <col min="2227" max="2227" width="14.54296875" bestFit="1" customWidth="1"/>
    <col min="2228" max="2228" width="10.453125" bestFit="1" customWidth="1"/>
    <col min="2229" max="2229" width="11.1796875" bestFit="1" customWidth="1"/>
    <col min="2230" max="2230" width="14.54296875" bestFit="1" customWidth="1"/>
    <col min="2231" max="2231" width="10.453125" bestFit="1" customWidth="1"/>
    <col min="2232" max="2232" width="11.1796875" bestFit="1" customWidth="1"/>
    <col min="2233" max="2233" width="14.54296875" bestFit="1" customWidth="1"/>
    <col min="2234" max="2234" width="10.453125" bestFit="1" customWidth="1"/>
    <col min="2235" max="2235" width="11.1796875" bestFit="1" customWidth="1"/>
    <col min="2236" max="2236" width="14.54296875" bestFit="1" customWidth="1"/>
    <col min="2237" max="2237" width="10.453125" bestFit="1" customWidth="1"/>
    <col min="2238" max="2238" width="11.1796875" bestFit="1" customWidth="1"/>
    <col min="2239" max="2239" width="14.54296875" bestFit="1" customWidth="1"/>
    <col min="2240" max="2240" width="10.453125" bestFit="1" customWidth="1"/>
    <col min="2241" max="2241" width="11.1796875" bestFit="1" customWidth="1"/>
    <col min="2242" max="2242" width="14.54296875" bestFit="1" customWidth="1"/>
    <col min="2243" max="2243" width="10.453125" bestFit="1" customWidth="1"/>
    <col min="2244" max="2244" width="11.1796875" bestFit="1" customWidth="1"/>
    <col min="2245" max="2245" width="14.54296875" bestFit="1" customWidth="1"/>
    <col min="2246" max="2246" width="10.453125" bestFit="1" customWidth="1"/>
    <col min="2247" max="2247" width="11.1796875" bestFit="1" customWidth="1"/>
    <col min="2248" max="2248" width="14.54296875" bestFit="1" customWidth="1"/>
    <col min="2249" max="2249" width="10.453125" bestFit="1" customWidth="1"/>
    <col min="2250" max="2250" width="11.1796875" bestFit="1" customWidth="1"/>
    <col min="2251" max="2251" width="14.54296875" bestFit="1" customWidth="1"/>
    <col min="2252" max="2252" width="10.453125" bestFit="1" customWidth="1"/>
    <col min="2253" max="2253" width="11.1796875" bestFit="1" customWidth="1"/>
    <col min="2254" max="2254" width="14.54296875" bestFit="1" customWidth="1"/>
    <col min="2255" max="2255" width="10.453125" bestFit="1" customWidth="1"/>
    <col min="2256" max="2256" width="11.1796875" bestFit="1" customWidth="1"/>
    <col min="2257" max="2257" width="14.54296875" bestFit="1" customWidth="1"/>
    <col min="2258" max="2258" width="10.453125" bestFit="1" customWidth="1"/>
    <col min="2259" max="2259" width="11.1796875" bestFit="1" customWidth="1"/>
    <col min="2260" max="2260" width="14.54296875" bestFit="1" customWidth="1"/>
    <col min="2261" max="2261" width="10.453125" bestFit="1" customWidth="1"/>
    <col min="2262" max="2262" width="11.1796875" bestFit="1" customWidth="1"/>
    <col min="2263" max="2263" width="14.54296875" bestFit="1" customWidth="1"/>
    <col min="2264" max="2264" width="10.453125" bestFit="1" customWidth="1"/>
    <col min="2265" max="2265" width="11.1796875" bestFit="1" customWidth="1"/>
    <col min="2266" max="2266" width="14.54296875" bestFit="1" customWidth="1"/>
    <col min="2267" max="2267" width="10.453125" bestFit="1" customWidth="1"/>
    <col min="2268" max="2268" width="11.1796875" bestFit="1" customWidth="1"/>
    <col min="2269" max="2269" width="14.54296875" bestFit="1" customWidth="1"/>
    <col min="2270" max="2270" width="10.453125" bestFit="1" customWidth="1"/>
    <col min="2271" max="2271" width="11.1796875" bestFit="1" customWidth="1"/>
    <col min="2272" max="2272" width="14.54296875" bestFit="1" customWidth="1"/>
    <col min="2273" max="2273" width="10.453125" bestFit="1" customWidth="1"/>
    <col min="2274" max="2274" width="11.1796875" bestFit="1" customWidth="1"/>
    <col min="2275" max="2275" width="14.54296875" bestFit="1" customWidth="1"/>
    <col min="2276" max="2276" width="10.453125" bestFit="1" customWidth="1"/>
    <col min="2277" max="2277" width="11.1796875" bestFit="1" customWidth="1"/>
    <col min="2278" max="2278" width="14.54296875" bestFit="1" customWidth="1"/>
    <col min="2279" max="2279" width="10.453125" bestFit="1" customWidth="1"/>
    <col min="2280" max="2280" width="11.1796875" bestFit="1" customWidth="1"/>
    <col min="2281" max="2281" width="14.54296875" bestFit="1" customWidth="1"/>
    <col min="2282" max="2282" width="10.453125" bestFit="1" customWidth="1"/>
    <col min="2283" max="2283" width="11.1796875" bestFit="1" customWidth="1"/>
    <col min="2284" max="2284" width="14.54296875" bestFit="1" customWidth="1"/>
    <col min="2285" max="2285" width="10.453125" bestFit="1" customWidth="1"/>
    <col min="2286" max="2286" width="11.1796875" bestFit="1" customWidth="1"/>
    <col min="2287" max="2287" width="14.54296875" bestFit="1" customWidth="1"/>
    <col min="2288" max="2288" width="10.453125" bestFit="1" customWidth="1"/>
    <col min="2289" max="2289" width="11.1796875" bestFit="1" customWidth="1"/>
    <col min="2290" max="2290" width="14.54296875" bestFit="1" customWidth="1"/>
    <col min="2291" max="2291" width="10.453125" bestFit="1" customWidth="1"/>
    <col min="2292" max="2292" width="11.1796875" bestFit="1" customWidth="1"/>
    <col min="2293" max="2293" width="14.54296875" bestFit="1" customWidth="1"/>
    <col min="2294" max="2294" width="10.453125" bestFit="1" customWidth="1"/>
    <col min="2295" max="2295" width="11.1796875" bestFit="1" customWidth="1"/>
    <col min="2296" max="2296" width="14.54296875" bestFit="1" customWidth="1"/>
    <col min="2297" max="2297" width="10.453125" bestFit="1" customWidth="1"/>
    <col min="2298" max="2298" width="11.1796875" bestFit="1" customWidth="1"/>
    <col min="2299" max="2299" width="14.54296875" bestFit="1" customWidth="1"/>
    <col min="2300" max="2300" width="10.453125" bestFit="1" customWidth="1"/>
    <col min="2301" max="2301" width="11.1796875" bestFit="1" customWidth="1"/>
    <col min="2302" max="2302" width="14.54296875" bestFit="1" customWidth="1"/>
    <col min="2303" max="2303" width="10.453125" bestFit="1" customWidth="1"/>
    <col min="2304" max="2304" width="11.1796875" bestFit="1" customWidth="1"/>
    <col min="2305" max="2305" width="14.54296875" bestFit="1" customWidth="1"/>
    <col min="2306" max="2306" width="10.453125" bestFit="1" customWidth="1"/>
    <col min="2307" max="2307" width="11.1796875" bestFit="1" customWidth="1"/>
    <col min="2308" max="2308" width="14.54296875" bestFit="1" customWidth="1"/>
    <col min="2309" max="2309" width="10.453125" bestFit="1" customWidth="1"/>
    <col min="2310" max="2310" width="11.1796875" bestFit="1" customWidth="1"/>
    <col min="2311" max="2311" width="14.54296875" bestFit="1" customWidth="1"/>
    <col min="2312" max="2312" width="10.453125" bestFit="1" customWidth="1"/>
    <col min="2313" max="2313" width="11.1796875" bestFit="1" customWidth="1"/>
    <col min="2314" max="2314" width="14.54296875" bestFit="1" customWidth="1"/>
    <col min="2315" max="2315" width="10.453125" bestFit="1" customWidth="1"/>
    <col min="2316" max="2316" width="11.1796875" bestFit="1" customWidth="1"/>
    <col min="2317" max="2317" width="14.54296875" bestFit="1" customWidth="1"/>
    <col min="2318" max="2318" width="10.453125" bestFit="1" customWidth="1"/>
    <col min="2319" max="2319" width="11.1796875" bestFit="1" customWidth="1"/>
    <col min="2320" max="2320" width="14.54296875" bestFit="1" customWidth="1"/>
    <col min="2321" max="2321" width="10.453125" bestFit="1" customWidth="1"/>
    <col min="2322" max="2322" width="11.1796875" bestFit="1" customWidth="1"/>
    <col min="2323" max="2323" width="14.54296875" bestFit="1" customWidth="1"/>
    <col min="2324" max="2324" width="10.453125" bestFit="1" customWidth="1"/>
    <col min="2325" max="2325" width="11.1796875" bestFit="1" customWidth="1"/>
    <col min="2326" max="2326" width="14.54296875" bestFit="1" customWidth="1"/>
    <col min="2327" max="2327" width="10.453125" bestFit="1" customWidth="1"/>
    <col min="2328" max="2328" width="11.1796875" bestFit="1" customWidth="1"/>
    <col min="2329" max="2329" width="14.54296875" bestFit="1" customWidth="1"/>
    <col min="2330" max="2330" width="10.453125" bestFit="1" customWidth="1"/>
    <col min="2331" max="2331" width="11.1796875" bestFit="1" customWidth="1"/>
    <col min="2332" max="2332" width="14.54296875" bestFit="1" customWidth="1"/>
    <col min="2333" max="2333" width="10.453125" bestFit="1" customWidth="1"/>
    <col min="2334" max="2334" width="11.1796875" bestFit="1" customWidth="1"/>
    <col min="2335" max="2335" width="14.54296875" bestFit="1" customWidth="1"/>
    <col min="2336" max="2336" width="10.453125" bestFit="1" customWidth="1"/>
    <col min="2337" max="2337" width="11.1796875" bestFit="1" customWidth="1"/>
    <col min="2338" max="2338" width="14.54296875" bestFit="1" customWidth="1"/>
    <col min="2339" max="2339" width="10.453125" bestFit="1" customWidth="1"/>
    <col min="2340" max="2340" width="11.1796875" bestFit="1" customWidth="1"/>
    <col min="2341" max="2341" width="14.54296875" bestFit="1" customWidth="1"/>
    <col min="2342" max="2342" width="10.453125" bestFit="1" customWidth="1"/>
    <col min="2343" max="2343" width="11.1796875" bestFit="1" customWidth="1"/>
    <col min="2344" max="2344" width="14.54296875" bestFit="1" customWidth="1"/>
    <col min="2345" max="2345" width="10.453125" bestFit="1" customWidth="1"/>
    <col min="2346" max="2346" width="11.1796875" bestFit="1" customWidth="1"/>
    <col min="2347" max="2347" width="14.54296875" bestFit="1" customWidth="1"/>
    <col min="2348" max="2348" width="10.453125" bestFit="1" customWidth="1"/>
    <col min="2349" max="2349" width="11.1796875" bestFit="1" customWidth="1"/>
    <col min="2350" max="2350" width="14.54296875" bestFit="1" customWidth="1"/>
    <col min="2351" max="2351" width="10.453125" bestFit="1" customWidth="1"/>
    <col min="2352" max="2352" width="11.1796875" bestFit="1" customWidth="1"/>
    <col min="2353" max="2353" width="14.54296875" bestFit="1" customWidth="1"/>
    <col min="2354" max="2354" width="10.453125" bestFit="1" customWidth="1"/>
    <col min="2355" max="2355" width="11.1796875" bestFit="1" customWidth="1"/>
    <col min="2356" max="2356" width="14.54296875" bestFit="1" customWidth="1"/>
    <col min="2357" max="2357" width="10.453125" bestFit="1" customWidth="1"/>
    <col min="2358" max="2358" width="11.1796875" bestFit="1" customWidth="1"/>
    <col min="2359" max="2359" width="14.54296875" bestFit="1" customWidth="1"/>
    <col min="2360" max="2360" width="10.453125" bestFit="1" customWidth="1"/>
    <col min="2361" max="2361" width="11.1796875" bestFit="1" customWidth="1"/>
    <col min="2362" max="2362" width="14.54296875" bestFit="1" customWidth="1"/>
    <col min="2363" max="2363" width="10.453125" bestFit="1" customWidth="1"/>
    <col min="2364" max="2364" width="11.1796875" bestFit="1" customWidth="1"/>
    <col min="2365" max="2365" width="14.54296875" bestFit="1" customWidth="1"/>
    <col min="2366" max="2366" width="10.453125" bestFit="1" customWidth="1"/>
    <col min="2367" max="2367" width="11.1796875" bestFit="1" customWidth="1"/>
    <col min="2368" max="2368" width="14.54296875" bestFit="1" customWidth="1"/>
    <col min="2369" max="2369" width="10.453125" bestFit="1" customWidth="1"/>
    <col min="2370" max="2370" width="11.1796875" bestFit="1" customWidth="1"/>
    <col min="2371" max="2371" width="14.54296875" bestFit="1" customWidth="1"/>
    <col min="2372" max="2372" width="10.453125" bestFit="1" customWidth="1"/>
    <col min="2373" max="2373" width="11.1796875" bestFit="1" customWidth="1"/>
    <col min="2374" max="2374" width="14.54296875" bestFit="1" customWidth="1"/>
    <col min="2375" max="2375" width="10.453125" bestFit="1" customWidth="1"/>
    <col min="2376" max="2376" width="11.1796875" bestFit="1" customWidth="1"/>
    <col min="2377" max="2377" width="14.54296875" bestFit="1" customWidth="1"/>
    <col min="2378" max="2378" width="10.453125" bestFit="1" customWidth="1"/>
    <col min="2379" max="2379" width="11.1796875" bestFit="1" customWidth="1"/>
    <col min="2380" max="2380" width="14.54296875" bestFit="1" customWidth="1"/>
    <col min="2381" max="2381" width="10.453125" bestFit="1" customWidth="1"/>
    <col min="2382" max="2382" width="11.1796875" bestFit="1" customWidth="1"/>
    <col min="2383" max="2383" width="14.54296875" bestFit="1" customWidth="1"/>
    <col min="2384" max="2384" width="10.453125" bestFit="1" customWidth="1"/>
    <col min="2385" max="2385" width="11.1796875" bestFit="1" customWidth="1"/>
    <col min="2386" max="2386" width="14.54296875" bestFit="1" customWidth="1"/>
    <col min="2387" max="2387" width="10.453125" bestFit="1" customWidth="1"/>
    <col min="2388" max="2388" width="11.1796875" bestFit="1" customWidth="1"/>
    <col min="2389" max="2389" width="14.54296875" bestFit="1" customWidth="1"/>
    <col min="2390" max="2390" width="10.453125" bestFit="1" customWidth="1"/>
    <col min="2391" max="2391" width="11.1796875" bestFit="1" customWidth="1"/>
    <col min="2392" max="2392" width="14.54296875" bestFit="1" customWidth="1"/>
    <col min="2393" max="2393" width="10.453125" bestFit="1" customWidth="1"/>
    <col min="2394" max="2394" width="11.1796875" bestFit="1" customWidth="1"/>
    <col min="2395" max="2395" width="14.54296875" bestFit="1" customWidth="1"/>
    <col min="2396" max="2396" width="10.453125" bestFit="1" customWidth="1"/>
    <col min="2397" max="2397" width="11.1796875" bestFit="1" customWidth="1"/>
    <col min="2398" max="2398" width="14.54296875" bestFit="1" customWidth="1"/>
    <col min="2399" max="2399" width="10.453125" bestFit="1" customWidth="1"/>
    <col min="2400" max="2400" width="11.1796875" bestFit="1" customWidth="1"/>
    <col min="2401" max="2401" width="14.54296875" bestFit="1" customWidth="1"/>
    <col min="2402" max="2402" width="10.453125" bestFit="1" customWidth="1"/>
    <col min="2403" max="2403" width="11.1796875" bestFit="1" customWidth="1"/>
    <col min="2404" max="2404" width="14.54296875" bestFit="1" customWidth="1"/>
    <col min="2405" max="2405" width="10.453125" bestFit="1" customWidth="1"/>
    <col min="2406" max="2406" width="11.1796875" bestFit="1" customWidth="1"/>
    <col min="2407" max="2407" width="14.54296875" bestFit="1" customWidth="1"/>
    <col min="2408" max="2408" width="10.453125" bestFit="1" customWidth="1"/>
    <col min="2409" max="2409" width="11.1796875" bestFit="1" customWidth="1"/>
    <col min="2410" max="2410" width="14.54296875" bestFit="1" customWidth="1"/>
    <col min="2411" max="2411" width="10.453125" bestFit="1" customWidth="1"/>
    <col min="2412" max="2412" width="11.1796875" bestFit="1" customWidth="1"/>
    <col min="2413" max="2413" width="14.54296875" bestFit="1" customWidth="1"/>
    <col min="2414" max="2414" width="10.453125" bestFit="1" customWidth="1"/>
    <col min="2415" max="2415" width="11.1796875" bestFit="1" customWidth="1"/>
    <col min="2416" max="2416" width="14.54296875" bestFit="1" customWidth="1"/>
    <col min="2417" max="2417" width="10.453125" bestFit="1" customWidth="1"/>
    <col min="2418" max="2418" width="11.1796875" bestFit="1" customWidth="1"/>
    <col min="2419" max="2419" width="14.54296875" bestFit="1" customWidth="1"/>
    <col min="2420" max="2420" width="10.453125" bestFit="1" customWidth="1"/>
    <col min="2421" max="2421" width="11.1796875" bestFit="1" customWidth="1"/>
    <col min="2422" max="2422" width="14.54296875" bestFit="1" customWidth="1"/>
    <col min="2423" max="2423" width="10.453125" bestFit="1" customWidth="1"/>
    <col min="2424" max="2424" width="11.1796875" bestFit="1" customWidth="1"/>
    <col min="2425" max="2425" width="14.54296875" bestFit="1" customWidth="1"/>
    <col min="2426" max="2426" width="10.453125" bestFit="1" customWidth="1"/>
    <col min="2427" max="2427" width="11.1796875" bestFit="1" customWidth="1"/>
    <col min="2428" max="2428" width="14.54296875" bestFit="1" customWidth="1"/>
    <col min="2429" max="2429" width="10.453125" bestFit="1" customWidth="1"/>
    <col min="2430" max="2430" width="11.1796875" bestFit="1" customWidth="1"/>
    <col min="2431" max="2431" width="14.54296875" bestFit="1" customWidth="1"/>
    <col min="2432" max="2432" width="10.453125" bestFit="1" customWidth="1"/>
    <col min="2433" max="2433" width="11.1796875" bestFit="1" customWidth="1"/>
    <col min="2434" max="2434" width="14.54296875" bestFit="1" customWidth="1"/>
    <col min="2435" max="2435" width="10.453125" bestFit="1" customWidth="1"/>
    <col min="2436" max="2436" width="11.1796875" bestFit="1" customWidth="1"/>
    <col min="2437" max="2437" width="14.54296875" bestFit="1" customWidth="1"/>
    <col min="2438" max="2438" width="10.453125" bestFit="1" customWidth="1"/>
    <col min="2439" max="2439" width="11.1796875" bestFit="1" customWidth="1"/>
    <col min="2440" max="2440" width="14.54296875" bestFit="1" customWidth="1"/>
    <col min="2441" max="2441" width="10.453125" bestFit="1" customWidth="1"/>
    <col min="2442" max="2442" width="11.1796875" bestFit="1" customWidth="1"/>
    <col min="2443" max="2443" width="14.54296875" bestFit="1" customWidth="1"/>
    <col min="2444" max="2444" width="10.453125" bestFit="1" customWidth="1"/>
    <col min="2445" max="2445" width="11.1796875" bestFit="1" customWidth="1"/>
    <col min="2446" max="2446" width="14.54296875" bestFit="1" customWidth="1"/>
    <col min="2447" max="2447" width="10.453125" bestFit="1" customWidth="1"/>
    <col min="2448" max="2448" width="11.1796875" bestFit="1" customWidth="1"/>
    <col min="2449" max="2449" width="14.54296875" bestFit="1" customWidth="1"/>
    <col min="2450" max="2450" width="10.453125" bestFit="1" customWidth="1"/>
    <col min="2451" max="2451" width="11.1796875" bestFit="1" customWidth="1"/>
    <col min="2452" max="2452" width="14.54296875" bestFit="1" customWidth="1"/>
    <col min="2453" max="2453" width="10.453125" bestFit="1" customWidth="1"/>
    <col min="2454" max="2454" width="11.1796875" bestFit="1" customWidth="1"/>
    <col min="2455" max="2455" width="14.54296875" bestFit="1" customWidth="1"/>
    <col min="2456" max="2456" width="10.453125" bestFit="1" customWidth="1"/>
    <col min="2457" max="2457" width="11.1796875" bestFit="1" customWidth="1"/>
    <col min="2458" max="2458" width="14.54296875" bestFit="1" customWidth="1"/>
    <col min="2459" max="2459" width="10.453125" bestFit="1" customWidth="1"/>
    <col min="2460" max="2460" width="11.1796875" bestFit="1" customWidth="1"/>
    <col min="2461" max="2461" width="14.54296875" bestFit="1" customWidth="1"/>
    <col min="2462" max="2462" width="10.453125" bestFit="1" customWidth="1"/>
    <col min="2463" max="2463" width="11.1796875" bestFit="1" customWidth="1"/>
    <col min="2464" max="2464" width="14.54296875" bestFit="1" customWidth="1"/>
    <col min="2465" max="2465" width="10.453125" bestFit="1" customWidth="1"/>
    <col min="2466" max="2466" width="11.1796875" bestFit="1" customWidth="1"/>
    <col min="2467" max="2467" width="14.54296875" bestFit="1" customWidth="1"/>
    <col min="2468" max="2468" width="10.453125" bestFit="1" customWidth="1"/>
    <col min="2469" max="2469" width="11.1796875" bestFit="1" customWidth="1"/>
    <col min="2470" max="2470" width="14.54296875" bestFit="1" customWidth="1"/>
    <col min="2471" max="2471" width="10.453125" bestFit="1" customWidth="1"/>
    <col min="2472" max="2472" width="11.1796875" bestFit="1" customWidth="1"/>
    <col min="2473" max="2473" width="14.54296875" bestFit="1" customWidth="1"/>
    <col min="2474" max="2474" width="10.453125" bestFit="1" customWidth="1"/>
    <col min="2475" max="2475" width="11.1796875" bestFit="1" customWidth="1"/>
    <col min="2476" max="2476" width="14.54296875" bestFit="1" customWidth="1"/>
    <col min="2477" max="2477" width="10.453125" bestFit="1" customWidth="1"/>
    <col min="2478" max="2478" width="11.1796875" bestFit="1" customWidth="1"/>
    <col min="2479" max="2479" width="14.54296875" bestFit="1" customWidth="1"/>
    <col min="2480" max="2480" width="10.453125" bestFit="1" customWidth="1"/>
    <col min="2481" max="2481" width="11.1796875" bestFit="1" customWidth="1"/>
    <col min="2482" max="2482" width="14.54296875" bestFit="1" customWidth="1"/>
    <col min="2483" max="2483" width="10.453125" bestFit="1" customWidth="1"/>
    <col min="2484" max="2484" width="11.1796875" bestFit="1" customWidth="1"/>
    <col min="2485" max="2485" width="14.54296875" bestFit="1" customWidth="1"/>
    <col min="2486" max="2486" width="10.453125" bestFit="1" customWidth="1"/>
    <col min="2487" max="2487" width="11.1796875" bestFit="1" customWidth="1"/>
    <col min="2488" max="2488" width="14.54296875" bestFit="1" customWidth="1"/>
    <col min="2489" max="2489" width="10.453125" bestFit="1" customWidth="1"/>
    <col min="2490" max="2490" width="11.1796875" bestFit="1" customWidth="1"/>
    <col min="2491" max="2491" width="14.54296875" bestFit="1" customWidth="1"/>
    <col min="2492" max="2492" width="10.453125" bestFit="1" customWidth="1"/>
    <col min="2493" max="2493" width="11.1796875" bestFit="1" customWidth="1"/>
    <col min="2494" max="2494" width="14.54296875" bestFit="1" customWidth="1"/>
    <col min="2495" max="2495" width="10.453125" bestFit="1" customWidth="1"/>
    <col min="2496" max="2496" width="11.1796875" bestFit="1" customWidth="1"/>
    <col min="2497" max="2497" width="14.54296875" bestFit="1" customWidth="1"/>
    <col min="2498" max="2498" width="10.453125" bestFit="1" customWidth="1"/>
    <col min="2499" max="2499" width="11.1796875" bestFit="1" customWidth="1"/>
    <col min="2500" max="2500" width="14.54296875" bestFit="1" customWidth="1"/>
    <col min="2501" max="2501" width="10.453125" bestFit="1" customWidth="1"/>
    <col min="2502" max="2502" width="11.1796875" bestFit="1" customWidth="1"/>
    <col min="2503" max="2503" width="14.54296875" bestFit="1" customWidth="1"/>
    <col min="2504" max="2504" width="10.453125" bestFit="1" customWidth="1"/>
    <col min="2505" max="2505" width="11.1796875" bestFit="1" customWidth="1"/>
    <col min="2506" max="2506" width="14.54296875" bestFit="1" customWidth="1"/>
    <col min="2507" max="2507" width="10.453125" bestFit="1" customWidth="1"/>
    <col min="2508" max="2508" width="11.1796875" bestFit="1" customWidth="1"/>
    <col min="2509" max="2509" width="14.54296875" bestFit="1" customWidth="1"/>
    <col min="2510" max="2510" width="10.453125" bestFit="1" customWidth="1"/>
    <col min="2511" max="2511" width="11.1796875" bestFit="1" customWidth="1"/>
    <col min="2512" max="2512" width="14.54296875" bestFit="1" customWidth="1"/>
    <col min="2513" max="2513" width="10.453125" bestFit="1" customWidth="1"/>
    <col min="2514" max="2514" width="11.1796875" bestFit="1" customWidth="1"/>
    <col min="2515" max="2515" width="14.54296875" bestFit="1" customWidth="1"/>
    <col min="2516" max="2516" width="10.453125" bestFit="1" customWidth="1"/>
    <col min="2517" max="2517" width="11.1796875" bestFit="1" customWidth="1"/>
    <col min="2518" max="2518" width="14.54296875" bestFit="1" customWidth="1"/>
    <col min="2519" max="2519" width="10.453125" bestFit="1" customWidth="1"/>
    <col min="2520" max="2520" width="11.1796875" bestFit="1" customWidth="1"/>
    <col min="2521" max="2521" width="14.54296875" bestFit="1" customWidth="1"/>
    <col min="2522" max="2522" width="10.453125" bestFit="1" customWidth="1"/>
    <col min="2523" max="2523" width="11.1796875" bestFit="1" customWidth="1"/>
    <col min="2524" max="2524" width="14.54296875" bestFit="1" customWidth="1"/>
    <col min="2525" max="2525" width="10.453125" bestFit="1" customWidth="1"/>
    <col min="2526" max="2526" width="11.1796875" bestFit="1" customWidth="1"/>
    <col min="2527" max="2527" width="14.54296875" bestFit="1" customWidth="1"/>
    <col min="2528" max="2528" width="10.453125" bestFit="1" customWidth="1"/>
    <col min="2529" max="2529" width="11.1796875" bestFit="1" customWidth="1"/>
    <col min="2530" max="2530" width="14.54296875" bestFit="1" customWidth="1"/>
    <col min="2531" max="2531" width="10.453125" bestFit="1" customWidth="1"/>
    <col min="2532" max="2532" width="11.1796875" bestFit="1" customWidth="1"/>
    <col min="2533" max="2533" width="14.54296875" bestFit="1" customWidth="1"/>
    <col min="2534" max="2534" width="10.453125" bestFit="1" customWidth="1"/>
    <col min="2535" max="2535" width="11.1796875" bestFit="1" customWidth="1"/>
    <col min="2536" max="2536" width="14.54296875" bestFit="1" customWidth="1"/>
    <col min="2537" max="2537" width="10.453125" bestFit="1" customWidth="1"/>
    <col min="2538" max="2538" width="11.1796875" bestFit="1" customWidth="1"/>
    <col min="2539" max="2539" width="14.54296875" bestFit="1" customWidth="1"/>
    <col min="2540" max="2540" width="10.453125" bestFit="1" customWidth="1"/>
    <col min="2541" max="2541" width="11.1796875" bestFit="1" customWidth="1"/>
    <col min="2542" max="2542" width="14.54296875" bestFit="1" customWidth="1"/>
    <col min="2543" max="2543" width="10.453125" bestFit="1" customWidth="1"/>
    <col min="2544" max="2544" width="11.1796875" bestFit="1" customWidth="1"/>
    <col min="2545" max="2545" width="14.54296875" bestFit="1" customWidth="1"/>
    <col min="2546" max="2546" width="10.453125" bestFit="1" customWidth="1"/>
    <col min="2547" max="2547" width="11.1796875" bestFit="1" customWidth="1"/>
    <col min="2548" max="2548" width="14.54296875" bestFit="1" customWidth="1"/>
    <col min="2549" max="2549" width="10.453125" bestFit="1" customWidth="1"/>
    <col min="2550" max="2550" width="11.1796875" bestFit="1" customWidth="1"/>
    <col min="2551" max="2551" width="14.54296875" bestFit="1" customWidth="1"/>
    <col min="2552" max="2552" width="10.453125" bestFit="1" customWidth="1"/>
    <col min="2553" max="2553" width="11.1796875" bestFit="1" customWidth="1"/>
    <col min="2554" max="2554" width="14.54296875" bestFit="1" customWidth="1"/>
    <col min="2555" max="2555" width="10.453125" bestFit="1" customWidth="1"/>
    <col min="2556" max="2556" width="11.1796875" bestFit="1" customWidth="1"/>
    <col min="2557" max="2557" width="14.54296875" bestFit="1" customWidth="1"/>
    <col min="2558" max="2558" width="10.453125" bestFit="1" customWidth="1"/>
    <col min="2559" max="2559" width="11.1796875" bestFit="1" customWidth="1"/>
    <col min="2560" max="2560" width="14.54296875" bestFit="1" customWidth="1"/>
    <col min="2561" max="2561" width="10.453125" bestFit="1" customWidth="1"/>
    <col min="2562" max="2562" width="11.1796875" bestFit="1" customWidth="1"/>
    <col min="2563" max="2563" width="14.54296875" bestFit="1" customWidth="1"/>
    <col min="2564" max="2564" width="10.453125" bestFit="1" customWidth="1"/>
    <col min="2565" max="2565" width="11.1796875" bestFit="1" customWidth="1"/>
    <col min="2566" max="2566" width="14.54296875" bestFit="1" customWidth="1"/>
    <col min="2567" max="2567" width="10.453125" bestFit="1" customWidth="1"/>
    <col min="2568" max="2568" width="11.1796875" bestFit="1" customWidth="1"/>
    <col min="2569" max="2569" width="14.54296875" bestFit="1" customWidth="1"/>
    <col min="2570" max="2570" width="10.453125" bestFit="1" customWidth="1"/>
    <col min="2571" max="2571" width="11.1796875" bestFit="1" customWidth="1"/>
    <col min="2572" max="2572" width="14.54296875" bestFit="1" customWidth="1"/>
    <col min="2573" max="2573" width="10.453125" bestFit="1" customWidth="1"/>
    <col min="2574" max="2574" width="11.1796875" bestFit="1" customWidth="1"/>
    <col min="2575" max="2575" width="14.54296875" bestFit="1" customWidth="1"/>
    <col min="2576" max="2576" width="10.453125" bestFit="1" customWidth="1"/>
    <col min="2577" max="2577" width="11.1796875" bestFit="1" customWidth="1"/>
    <col min="2578" max="2578" width="14.54296875" bestFit="1" customWidth="1"/>
    <col min="2579" max="2579" width="10.453125" bestFit="1" customWidth="1"/>
    <col min="2580" max="2580" width="11.1796875" bestFit="1" customWidth="1"/>
    <col min="2581" max="2581" width="14.54296875" bestFit="1" customWidth="1"/>
    <col min="2582" max="2582" width="10.453125" bestFit="1" customWidth="1"/>
    <col min="2583" max="2583" width="11.1796875" bestFit="1" customWidth="1"/>
    <col min="2584" max="2584" width="14.54296875" bestFit="1" customWidth="1"/>
    <col min="2585" max="2585" width="10.453125" bestFit="1" customWidth="1"/>
    <col min="2586" max="2586" width="11.1796875" bestFit="1" customWidth="1"/>
    <col min="2587" max="2587" width="14.54296875" bestFit="1" customWidth="1"/>
    <col min="2588" max="2588" width="10.453125" bestFit="1" customWidth="1"/>
    <col min="2589" max="2589" width="11.1796875" bestFit="1" customWidth="1"/>
    <col min="2590" max="2590" width="14.54296875" bestFit="1" customWidth="1"/>
    <col min="2591" max="2591" width="10.453125" bestFit="1" customWidth="1"/>
    <col min="2592" max="2592" width="11.1796875" bestFit="1" customWidth="1"/>
    <col min="2593" max="2593" width="14.54296875" bestFit="1" customWidth="1"/>
    <col min="2594" max="2594" width="10.453125" bestFit="1" customWidth="1"/>
    <col min="2595" max="2595" width="11.1796875" bestFit="1" customWidth="1"/>
    <col min="2596" max="2596" width="14.54296875" bestFit="1" customWidth="1"/>
    <col min="2597" max="2597" width="10.453125" bestFit="1" customWidth="1"/>
    <col min="2598" max="2598" width="11.1796875" bestFit="1" customWidth="1"/>
    <col min="2599" max="2599" width="14.54296875" bestFit="1" customWidth="1"/>
    <col min="2600" max="2600" width="10.453125" bestFit="1" customWidth="1"/>
    <col min="2601" max="2601" width="11.1796875" bestFit="1" customWidth="1"/>
    <col min="2602" max="2602" width="14.54296875" bestFit="1" customWidth="1"/>
    <col min="2603" max="2603" width="10.453125" bestFit="1" customWidth="1"/>
    <col min="2604" max="2604" width="11.1796875" bestFit="1" customWidth="1"/>
    <col min="2605" max="2605" width="14.54296875" bestFit="1" customWidth="1"/>
    <col min="2606" max="2606" width="10.453125" bestFit="1" customWidth="1"/>
    <col min="2607" max="2607" width="11.1796875" bestFit="1" customWidth="1"/>
    <col min="2608" max="2608" width="14.54296875" bestFit="1" customWidth="1"/>
    <col min="2609" max="2609" width="10.453125" bestFit="1" customWidth="1"/>
    <col min="2610" max="2610" width="11.1796875" bestFit="1" customWidth="1"/>
    <col min="2611" max="2611" width="14.54296875" bestFit="1" customWidth="1"/>
    <col min="2612" max="2612" width="10.453125" bestFit="1" customWidth="1"/>
    <col min="2613" max="2613" width="11.1796875" bestFit="1" customWidth="1"/>
    <col min="2614" max="2614" width="14.54296875" bestFit="1" customWidth="1"/>
    <col min="2615" max="2615" width="10.453125" bestFit="1" customWidth="1"/>
    <col min="2616" max="2616" width="11.1796875" bestFit="1" customWidth="1"/>
    <col min="2617" max="2617" width="14.54296875" bestFit="1" customWidth="1"/>
    <col min="2618" max="2618" width="10.453125" bestFit="1" customWidth="1"/>
    <col min="2619" max="2619" width="11.1796875" bestFit="1" customWidth="1"/>
    <col min="2620" max="2620" width="14.54296875" bestFit="1" customWidth="1"/>
    <col min="2621" max="2621" width="10.453125" bestFit="1" customWidth="1"/>
    <col min="2622" max="2622" width="11.1796875" bestFit="1" customWidth="1"/>
    <col min="2623" max="2623" width="14.54296875" bestFit="1" customWidth="1"/>
    <col min="2624" max="2624" width="10.453125" bestFit="1" customWidth="1"/>
    <col min="2625" max="2625" width="11.1796875" bestFit="1" customWidth="1"/>
    <col min="2626" max="2626" width="14.54296875" bestFit="1" customWidth="1"/>
    <col min="2627" max="2627" width="10.453125" bestFit="1" customWidth="1"/>
    <col min="2628" max="2628" width="11.1796875" bestFit="1" customWidth="1"/>
    <col min="2629" max="2629" width="14.54296875" bestFit="1" customWidth="1"/>
    <col min="2630" max="2630" width="10.453125" bestFit="1" customWidth="1"/>
    <col min="2631" max="2631" width="11.1796875" bestFit="1" customWidth="1"/>
    <col min="2632" max="2632" width="14.54296875" bestFit="1" customWidth="1"/>
    <col min="2633" max="2633" width="10.453125" bestFit="1" customWidth="1"/>
    <col min="2634" max="2634" width="11.1796875" bestFit="1" customWidth="1"/>
    <col min="2635" max="2635" width="14.54296875" bestFit="1" customWidth="1"/>
    <col min="2636" max="2636" width="10.453125" bestFit="1" customWidth="1"/>
    <col min="2637" max="2637" width="11.1796875" bestFit="1" customWidth="1"/>
    <col min="2638" max="2638" width="14.54296875" bestFit="1" customWidth="1"/>
    <col min="2639" max="2639" width="10.453125" bestFit="1" customWidth="1"/>
    <col min="2640" max="2640" width="11.1796875" bestFit="1" customWidth="1"/>
    <col min="2641" max="2641" width="14.54296875" bestFit="1" customWidth="1"/>
    <col min="2642" max="2642" width="10.453125" bestFit="1" customWidth="1"/>
    <col min="2643" max="2643" width="11.1796875" bestFit="1" customWidth="1"/>
    <col min="2644" max="2644" width="14.54296875" bestFit="1" customWidth="1"/>
    <col min="2645" max="2645" width="10.453125" bestFit="1" customWidth="1"/>
    <col min="2646" max="2646" width="11.1796875" bestFit="1" customWidth="1"/>
    <col min="2647" max="2647" width="14.54296875" bestFit="1" customWidth="1"/>
    <col min="2648" max="2648" width="10.453125" bestFit="1" customWidth="1"/>
    <col min="2649" max="2649" width="11.1796875" bestFit="1" customWidth="1"/>
    <col min="2650" max="2650" width="14.54296875" bestFit="1" customWidth="1"/>
    <col min="2651" max="2651" width="10.453125" bestFit="1" customWidth="1"/>
    <col min="2652" max="2652" width="11.1796875" bestFit="1" customWidth="1"/>
    <col min="2653" max="2653" width="14.54296875" bestFit="1" customWidth="1"/>
    <col min="2654" max="2654" width="10.453125" bestFit="1" customWidth="1"/>
    <col min="2655" max="2655" width="11.1796875" bestFit="1" customWidth="1"/>
    <col min="2656" max="2656" width="14.54296875" bestFit="1" customWidth="1"/>
    <col min="2657" max="2657" width="10.453125" bestFit="1" customWidth="1"/>
    <col min="2658" max="2658" width="11.1796875" bestFit="1" customWidth="1"/>
    <col min="2659" max="2659" width="14.54296875" bestFit="1" customWidth="1"/>
    <col min="2660" max="2660" width="10.453125" bestFit="1" customWidth="1"/>
    <col min="2661" max="2661" width="11.1796875" bestFit="1" customWidth="1"/>
    <col min="2662" max="2662" width="14.54296875" bestFit="1" customWidth="1"/>
    <col min="2663" max="2663" width="10.453125" bestFit="1" customWidth="1"/>
    <col min="2664" max="2664" width="11.1796875" bestFit="1" customWidth="1"/>
    <col min="2665" max="2665" width="14.54296875" bestFit="1" customWidth="1"/>
    <col min="2666" max="2666" width="10.453125" bestFit="1" customWidth="1"/>
    <col min="2667" max="2667" width="11.1796875" bestFit="1" customWidth="1"/>
    <col min="2668" max="2668" width="14.54296875" bestFit="1" customWidth="1"/>
    <col min="2669" max="2669" width="10.453125" bestFit="1" customWidth="1"/>
    <col min="2670" max="2670" width="11.1796875" bestFit="1" customWidth="1"/>
    <col min="2671" max="2671" width="14.54296875" bestFit="1" customWidth="1"/>
    <col min="2672" max="2672" width="10.453125" bestFit="1" customWidth="1"/>
    <col min="2673" max="2673" width="11.1796875" bestFit="1" customWidth="1"/>
    <col min="2674" max="2674" width="14.54296875" bestFit="1" customWidth="1"/>
    <col min="2675" max="2675" width="10.453125" bestFit="1" customWidth="1"/>
    <col min="2676" max="2676" width="11.1796875" bestFit="1" customWidth="1"/>
    <col min="2677" max="2677" width="14.54296875" bestFit="1" customWidth="1"/>
    <col min="2678" max="2678" width="10.453125" bestFit="1" customWidth="1"/>
    <col min="2679" max="2679" width="11.1796875" bestFit="1" customWidth="1"/>
    <col min="2680" max="2680" width="14.54296875" bestFit="1" customWidth="1"/>
    <col min="2681" max="2681" width="10.453125" bestFit="1" customWidth="1"/>
    <col min="2682" max="2682" width="11.1796875" bestFit="1" customWidth="1"/>
    <col min="2683" max="2683" width="14.54296875" bestFit="1" customWidth="1"/>
    <col min="2684" max="2684" width="10.453125" bestFit="1" customWidth="1"/>
    <col min="2685" max="2685" width="11.1796875" bestFit="1" customWidth="1"/>
    <col min="2686" max="2686" width="14.54296875" bestFit="1" customWidth="1"/>
    <col min="2687" max="2687" width="10.453125" bestFit="1" customWidth="1"/>
    <col min="2688" max="2688" width="11.1796875" bestFit="1" customWidth="1"/>
    <col min="2689" max="2689" width="14.54296875" bestFit="1" customWidth="1"/>
    <col min="2690" max="2690" width="10.453125" bestFit="1" customWidth="1"/>
    <col min="2691" max="2691" width="11.1796875" bestFit="1" customWidth="1"/>
    <col min="2692" max="2692" width="14.54296875" bestFit="1" customWidth="1"/>
    <col min="2693" max="2693" width="10.453125" bestFit="1" customWidth="1"/>
    <col min="2694" max="2694" width="11.1796875" bestFit="1" customWidth="1"/>
    <col min="2695" max="2695" width="14.54296875" bestFit="1" customWidth="1"/>
    <col min="2696" max="2696" width="10.453125" bestFit="1" customWidth="1"/>
    <col min="2697" max="2697" width="11.1796875" bestFit="1" customWidth="1"/>
    <col min="2698" max="2698" width="14.54296875" bestFit="1" customWidth="1"/>
    <col min="2699" max="2699" width="10.453125" bestFit="1" customWidth="1"/>
    <col min="2700" max="2700" width="11.1796875" bestFit="1" customWidth="1"/>
    <col min="2701" max="2701" width="14.54296875" bestFit="1" customWidth="1"/>
    <col min="2702" max="2702" width="10.453125" bestFit="1" customWidth="1"/>
    <col min="2703" max="2703" width="11.1796875" bestFit="1" customWidth="1"/>
    <col min="2704" max="2704" width="14.54296875" bestFit="1" customWidth="1"/>
    <col min="2705" max="2705" width="10.453125" bestFit="1" customWidth="1"/>
    <col min="2706" max="2706" width="11.1796875" bestFit="1" customWidth="1"/>
    <col min="2707" max="2707" width="14.54296875" bestFit="1" customWidth="1"/>
    <col min="2708" max="2708" width="10.453125" bestFit="1" customWidth="1"/>
    <col min="2709" max="2709" width="11.1796875" bestFit="1" customWidth="1"/>
    <col min="2710" max="2710" width="14.54296875" bestFit="1" customWidth="1"/>
    <col min="2711" max="2711" width="10.453125" bestFit="1" customWidth="1"/>
    <col min="2712" max="2712" width="11.1796875" bestFit="1" customWidth="1"/>
    <col min="2713" max="2713" width="14.54296875" bestFit="1" customWidth="1"/>
    <col min="2714" max="2714" width="10.453125" bestFit="1" customWidth="1"/>
    <col min="2715" max="2715" width="11.1796875" bestFit="1" customWidth="1"/>
    <col min="2716" max="2716" width="14.54296875" bestFit="1" customWidth="1"/>
    <col min="2717" max="2717" width="10.453125" bestFit="1" customWidth="1"/>
    <col min="2718" max="2718" width="11.1796875" bestFit="1" customWidth="1"/>
    <col min="2719" max="2719" width="14.54296875" bestFit="1" customWidth="1"/>
    <col min="2720" max="2720" width="10.453125" bestFit="1" customWidth="1"/>
    <col min="2721" max="2721" width="11.1796875" bestFit="1" customWidth="1"/>
    <col min="2722" max="2722" width="14.54296875" bestFit="1" customWidth="1"/>
    <col min="2723" max="2723" width="10.453125" bestFit="1" customWidth="1"/>
    <col min="2724" max="2724" width="11.1796875" bestFit="1" customWidth="1"/>
    <col min="2725" max="2725" width="14.54296875" bestFit="1" customWidth="1"/>
    <col min="2726" max="2726" width="10.453125" bestFit="1" customWidth="1"/>
    <col min="2727" max="2727" width="11.1796875" bestFit="1" customWidth="1"/>
    <col min="2728" max="2728" width="14.54296875" bestFit="1" customWidth="1"/>
    <col min="2729" max="2729" width="10.453125" bestFit="1" customWidth="1"/>
    <col min="2730" max="2730" width="11.1796875" bestFit="1" customWidth="1"/>
    <col min="2731" max="2731" width="14.54296875" bestFit="1" customWidth="1"/>
    <col min="2732" max="2732" width="10.453125" bestFit="1" customWidth="1"/>
    <col min="2733" max="2733" width="11.1796875" bestFit="1" customWidth="1"/>
    <col min="2734" max="2734" width="14.54296875" bestFit="1" customWidth="1"/>
    <col min="2735" max="2735" width="10.453125" bestFit="1" customWidth="1"/>
    <col min="2736" max="2736" width="11.1796875" bestFit="1" customWidth="1"/>
    <col min="2737" max="2737" width="14.54296875" bestFit="1" customWidth="1"/>
    <col min="2738" max="2738" width="10.453125" bestFit="1" customWidth="1"/>
    <col min="2739" max="2739" width="11.1796875" bestFit="1" customWidth="1"/>
    <col min="2740" max="2740" width="14.54296875" bestFit="1" customWidth="1"/>
    <col min="2741" max="2741" width="10.453125" bestFit="1" customWidth="1"/>
    <col min="2742" max="2742" width="11.1796875" bestFit="1" customWidth="1"/>
    <col min="2743" max="2743" width="14.54296875" bestFit="1" customWidth="1"/>
    <col min="2744" max="2744" width="10.453125" bestFit="1" customWidth="1"/>
    <col min="2745" max="2745" width="11.1796875" bestFit="1" customWidth="1"/>
    <col min="2746" max="2746" width="14.54296875" bestFit="1" customWidth="1"/>
    <col min="2747" max="2747" width="10.453125" bestFit="1" customWidth="1"/>
    <col min="2748" max="2748" width="11.1796875" bestFit="1" customWidth="1"/>
    <col min="2749" max="2749" width="14.54296875" bestFit="1" customWidth="1"/>
    <col min="2750" max="2750" width="10.453125" bestFit="1" customWidth="1"/>
    <col min="2751" max="2751" width="11.1796875" bestFit="1" customWidth="1"/>
    <col min="2752" max="2752" width="14.54296875" bestFit="1" customWidth="1"/>
    <col min="2753" max="2753" width="10.453125" bestFit="1" customWidth="1"/>
    <col min="2754" max="2754" width="11.1796875" bestFit="1" customWidth="1"/>
    <col min="2755" max="2755" width="14.54296875" bestFit="1" customWidth="1"/>
    <col min="2756" max="2756" width="10.453125" bestFit="1" customWidth="1"/>
    <col min="2757" max="2757" width="11.1796875" bestFit="1" customWidth="1"/>
    <col min="2758" max="2758" width="14.54296875" bestFit="1" customWidth="1"/>
    <col min="2759" max="2759" width="10.453125" bestFit="1" customWidth="1"/>
    <col min="2760" max="2760" width="11.1796875" bestFit="1" customWidth="1"/>
    <col min="2761" max="2761" width="14.54296875" bestFit="1" customWidth="1"/>
    <col min="2762" max="2762" width="10.453125" bestFit="1" customWidth="1"/>
    <col min="2763" max="2763" width="11.1796875" bestFit="1" customWidth="1"/>
    <col min="2764" max="2764" width="14.54296875" bestFit="1" customWidth="1"/>
    <col min="2765" max="2765" width="10.453125" bestFit="1" customWidth="1"/>
    <col min="2766" max="2766" width="11.1796875" bestFit="1" customWidth="1"/>
    <col min="2767" max="2767" width="14.54296875" bestFit="1" customWidth="1"/>
    <col min="2768" max="2768" width="10.453125" bestFit="1" customWidth="1"/>
    <col min="2769" max="2769" width="11.1796875" bestFit="1" customWidth="1"/>
    <col min="2770" max="2770" width="14.54296875" bestFit="1" customWidth="1"/>
    <col min="2771" max="2771" width="10.453125" bestFit="1" customWidth="1"/>
    <col min="2772" max="2772" width="11.1796875" bestFit="1" customWidth="1"/>
    <col min="2773" max="2773" width="14.54296875" bestFit="1" customWidth="1"/>
    <col min="2774" max="2774" width="10.453125" bestFit="1" customWidth="1"/>
    <col min="2775" max="2775" width="11.1796875" bestFit="1" customWidth="1"/>
    <col min="2776" max="2776" width="14.54296875" bestFit="1" customWidth="1"/>
    <col min="2777" max="2777" width="10.453125" bestFit="1" customWidth="1"/>
    <col min="2778" max="2778" width="11.1796875" bestFit="1" customWidth="1"/>
    <col min="2779" max="2779" width="14.54296875" bestFit="1" customWidth="1"/>
    <col min="2780" max="2780" width="10.453125" bestFit="1" customWidth="1"/>
    <col min="2781" max="2781" width="11.1796875" bestFit="1" customWidth="1"/>
    <col min="2782" max="2782" width="14.54296875" bestFit="1" customWidth="1"/>
    <col min="2783" max="2783" width="10.453125" bestFit="1" customWidth="1"/>
    <col min="2784" max="2784" width="11.1796875" bestFit="1" customWidth="1"/>
    <col min="2785" max="2785" width="14.54296875" bestFit="1" customWidth="1"/>
    <col min="2786" max="2786" width="10.453125" bestFit="1" customWidth="1"/>
    <col min="2787" max="2787" width="11.1796875" bestFit="1" customWidth="1"/>
    <col min="2788" max="2788" width="14.54296875" bestFit="1" customWidth="1"/>
    <col min="2789" max="2789" width="10.453125" bestFit="1" customWidth="1"/>
    <col min="2790" max="2790" width="11.1796875" bestFit="1" customWidth="1"/>
    <col min="2791" max="2791" width="14.54296875" bestFit="1" customWidth="1"/>
    <col min="2792" max="2792" width="10.453125" bestFit="1" customWidth="1"/>
    <col min="2793" max="2793" width="11.1796875" bestFit="1" customWidth="1"/>
    <col min="2794" max="2794" width="14.54296875" bestFit="1" customWidth="1"/>
    <col min="2795" max="2795" width="10.453125" bestFit="1" customWidth="1"/>
    <col min="2796" max="2796" width="11.1796875" bestFit="1" customWidth="1"/>
    <col min="2797" max="2797" width="14.54296875" bestFit="1" customWidth="1"/>
    <col min="2798" max="2798" width="10.453125" bestFit="1" customWidth="1"/>
    <col min="2799" max="2799" width="11.1796875" bestFit="1" customWidth="1"/>
    <col min="2800" max="2800" width="14.54296875" bestFit="1" customWidth="1"/>
    <col min="2801" max="2801" width="10.453125" bestFit="1" customWidth="1"/>
    <col min="2802" max="2802" width="11.1796875" bestFit="1" customWidth="1"/>
    <col min="2803" max="2803" width="14.54296875" bestFit="1" customWidth="1"/>
    <col min="2804" max="2804" width="10.453125" bestFit="1" customWidth="1"/>
    <col min="2805" max="2805" width="11.1796875" bestFit="1" customWidth="1"/>
    <col min="2806" max="2806" width="14.54296875" bestFit="1" customWidth="1"/>
    <col min="2807" max="2807" width="10.453125" bestFit="1" customWidth="1"/>
    <col min="2808" max="2808" width="11.1796875" bestFit="1" customWidth="1"/>
    <col min="2809" max="2809" width="14.54296875" bestFit="1" customWidth="1"/>
    <col min="2810" max="2810" width="10.453125" bestFit="1" customWidth="1"/>
    <col min="2811" max="2811" width="11.1796875" bestFit="1" customWidth="1"/>
    <col min="2812" max="2812" width="14.54296875" bestFit="1" customWidth="1"/>
    <col min="2813" max="2813" width="10.453125" bestFit="1" customWidth="1"/>
    <col min="2814" max="2814" width="11.1796875" bestFit="1" customWidth="1"/>
    <col min="2815" max="2815" width="14.54296875" bestFit="1" customWidth="1"/>
    <col min="2816" max="2816" width="10.453125" bestFit="1" customWidth="1"/>
    <col min="2817" max="2817" width="11.1796875" bestFit="1" customWidth="1"/>
    <col min="2818" max="2818" width="14.54296875" bestFit="1" customWidth="1"/>
    <col min="2819" max="2819" width="10.453125" bestFit="1" customWidth="1"/>
    <col min="2820" max="2820" width="11.1796875" bestFit="1" customWidth="1"/>
    <col min="2821" max="2821" width="14.54296875" bestFit="1" customWidth="1"/>
    <col min="2822" max="2822" width="10.453125" bestFit="1" customWidth="1"/>
    <col min="2823" max="2823" width="11.1796875" bestFit="1" customWidth="1"/>
    <col min="2824" max="2824" width="14.54296875" bestFit="1" customWidth="1"/>
    <col min="2825" max="2825" width="10.453125" bestFit="1" customWidth="1"/>
    <col min="2826" max="2826" width="11.1796875" bestFit="1" customWidth="1"/>
    <col min="2827" max="2827" width="14.54296875" bestFit="1" customWidth="1"/>
    <col min="2828" max="2828" width="10.453125" bestFit="1" customWidth="1"/>
    <col min="2829" max="2829" width="11.1796875" bestFit="1" customWidth="1"/>
    <col min="2830" max="2830" width="14.54296875" bestFit="1" customWidth="1"/>
    <col min="2831" max="2831" width="10.453125" bestFit="1" customWidth="1"/>
    <col min="2832" max="2832" width="11.1796875" bestFit="1" customWidth="1"/>
    <col min="2833" max="2833" width="14.54296875" bestFit="1" customWidth="1"/>
    <col min="2834" max="2834" width="10.453125" bestFit="1" customWidth="1"/>
    <col min="2835" max="2835" width="11.1796875" bestFit="1" customWidth="1"/>
    <col min="2836" max="2836" width="14.54296875" bestFit="1" customWidth="1"/>
    <col min="2837" max="2837" width="10.453125" bestFit="1" customWidth="1"/>
    <col min="2838" max="2838" width="11.1796875" bestFit="1" customWidth="1"/>
    <col min="2839" max="2839" width="14.54296875" bestFit="1" customWidth="1"/>
    <col min="2840" max="2840" width="10.453125" bestFit="1" customWidth="1"/>
    <col min="2841" max="2841" width="11.1796875" bestFit="1" customWidth="1"/>
    <col min="2842" max="2842" width="14.54296875" bestFit="1" customWidth="1"/>
    <col min="2843" max="2843" width="10.453125" bestFit="1" customWidth="1"/>
    <col min="2844" max="2844" width="11.1796875" bestFit="1" customWidth="1"/>
    <col min="2845" max="2845" width="14.54296875" bestFit="1" customWidth="1"/>
    <col min="2846" max="2846" width="10.453125" bestFit="1" customWidth="1"/>
    <col min="2847" max="2847" width="11.1796875" bestFit="1" customWidth="1"/>
    <col min="2848" max="2848" width="14.54296875" bestFit="1" customWidth="1"/>
    <col min="2849" max="2849" width="10.453125" bestFit="1" customWidth="1"/>
    <col min="2850" max="2850" width="11.1796875" bestFit="1" customWidth="1"/>
    <col min="2851" max="2851" width="14.54296875" bestFit="1" customWidth="1"/>
    <col min="2852" max="2852" width="10.453125" bestFit="1" customWidth="1"/>
    <col min="2853" max="2853" width="11.1796875" bestFit="1" customWidth="1"/>
    <col min="2854" max="2854" width="14.54296875" bestFit="1" customWidth="1"/>
    <col min="2855" max="2855" width="10.453125" bestFit="1" customWidth="1"/>
    <col min="2856" max="2856" width="11.1796875" bestFit="1" customWidth="1"/>
    <col min="2857" max="2857" width="14.54296875" bestFit="1" customWidth="1"/>
    <col min="2858" max="2858" width="10.453125" bestFit="1" customWidth="1"/>
    <col min="2859" max="2859" width="11.1796875" bestFit="1" customWidth="1"/>
    <col min="2860" max="2860" width="14.54296875" bestFit="1" customWidth="1"/>
    <col min="2861" max="2861" width="10.453125" bestFit="1" customWidth="1"/>
    <col min="2862" max="2862" width="11.1796875" bestFit="1" customWidth="1"/>
    <col min="2863" max="2863" width="14.54296875" bestFit="1" customWidth="1"/>
    <col min="2864" max="2864" width="10.453125" bestFit="1" customWidth="1"/>
    <col min="2865" max="2865" width="11.1796875" bestFit="1" customWidth="1"/>
    <col min="2866" max="2866" width="14.54296875" bestFit="1" customWidth="1"/>
    <col min="2867" max="2867" width="10.453125" bestFit="1" customWidth="1"/>
    <col min="2868" max="2868" width="11.1796875" bestFit="1" customWidth="1"/>
    <col min="2869" max="2869" width="14.54296875" bestFit="1" customWidth="1"/>
    <col min="2870" max="2870" width="10.453125" bestFit="1" customWidth="1"/>
    <col min="2871" max="2871" width="11.1796875" bestFit="1" customWidth="1"/>
    <col min="2872" max="2872" width="14.54296875" bestFit="1" customWidth="1"/>
    <col min="2873" max="2873" width="10.453125" bestFit="1" customWidth="1"/>
    <col min="2874" max="2874" width="11.1796875" bestFit="1" customWidth="1"/>
    <col min="2875" max="2875" width="14.54296875" bestFit="1" customWidth="1"/>
    <col min="2876" max="2876" width="10.453125" bestFit="1" customWidth="1"/>
    <col min="2877" max="2877" width="11.1796875" bestFit="1" customWidth="1"/>
    <col min="2878" max="2878" width="14.54296875" bestFit="1" customWidth="1"/>
    <col min="2879" max="2879" width="10.453125" bestFit="1" customWidth="1"/>
    <col min="2880" max="2880" width="11.1796875" bestFit="1" customWidth="1"/>
    <col min="2881" max="2881" width="14.54296875" bestFit="1" customWidth="1"/>
    <col min="2882" max="2882" width="10.453125" bestFit="1" customWidth="1"/>
    <col min="2883" max="2883" width="11.1796875" bestFit="1" customWidth="1"/>
    <col min="2884" max="2884" width="14.54296875" bestFit="1" customWidth="1"/>
    <col min="2885" max="2885" width="10.453125" bestFit="1" customWidth="1"/>
    <col min="2886" max="2886" width="11.1796875" bestFit="1" customWidth="1"/>
    <col min="2887" max="2887" width="14.54296875" bestFit="1" customWidth="1"/>
    <col min="2888" max="2888" width="10.453125" bestFit="1" customWidth="1"/>
    <col min="2889" max="2889" width="11.1796875" bestFit="1" customWidth="1"/>
    <col min="2890" max="2890" width="14.54296875" bestFit="1" customWidth="1"/>
    <col min="2891" max="2891" width="10.453125" bestFit="1" customWidth="1"/>
    <col min="2892" max="2892" width="11.1796875" bestFit="1" customWidth="1"/>
    <col min="2893" max="2893" width="14.54296875" bestFit="1" customWidth="1"/>
    <col min="2894" max="2894" width="10.453125" bestFit="1" customWidth="1"/>
    <col min="2895" max="2895" width="11.1796875" bestFit="1" customWidth="1"/>
    <col min="2896" max="2896" width="14.54296875" bestFit="1" customWidth="1"/>
    <col min="2897" max="2897" width="10.453125" bestFit="1" customWidth="1"/>
    <col min="2898" max="2898" width="11.1796875" bestFit="1" customWidth="1"/>
    <col min="2899" max="2899" width="14.54296875" bestFit="1" customWidth="1"/>
    <col min="2900" max="2900" width="10.453125" bestFit="1" customWidth="1"/>
    <col min="2901" max="2901" width="11.1796875" bestFit="1" customWidth="1"/>
    <col min="2902" max="2902" width="14.54296875" bestFit="1" customWidth="1"/>
    <col min="2903" max="2903" width="10.453125" bestFit="1" customWidth="1"/>
    <col min="2904" max="2904" width="11.1796875" bestFit="1" customWidth="1"/>
    <col min="2905" max="2905" width="14.54296875" bestFit="1" customWidth="1"/>
    <col min="2906" max="2906" width="10.453125" bestFit="1" customWidth="1"/>
    <col min="2907" max="2907" width="11.1796875" bestFit="1" customWidth="1"/>
    <col min="2908" max="2908" width="14.54296875" bestFit="1" customWidth="1"/>
    <col min="2909" max="2909" width="10.453125" bestFit="1" customWidth="1"/>
    <col min="2910" max="2910" width="11.1796875" bestFit="1" customWidth="1"/>
    <col min="2911" max="2911" width="14.54296875" bestFit="1" customWidth="1"/>
    <col min="2912" max="2912" width="10.453125" bestFit="1" customWidth="1"/>
    <col min="2913" max="2913" width="11.1796875" bestFit="1" customWidth="1"/>
    <col min="2914" max="2914" width="14.54296875" bestFit="1" customWidth="1"/>
    <col min="2915" max="2915" width="10.453125" bestFit="1" customWidth="1"/>
    <col min="2916" max="2916" width="11.1796875" bestFit="1" customWidth="1"/>
    <col min="2917" max="2917" width="14.54296875" bestFit="1" customWidth="1"/>
    <col min="2918" max="2918" width="10.453125" bestFit="1" customWidth="1"/>
    <col min="2919" max="2919" width="11.1796875" bestFit="1" customWidth="1"/>
    <col min="2920" max="2920" width="14.54296875" bestFit="1" customWidth="1"/>
    <col min="2921" max="2921" width="10.453125" bestFit="1" customWidth="1"/>
    <col min="2922" max="2922" width="11.1796875" bestFit="1" customWidth="1"/>
    <col min="2923" max="2923" width="14.54296875" bestFit="1" customWidth="1"/>
    <col min="2924" max="2924" width="10.453125" bestFit="1" customWidth="1"/>
    <col min="2925" max="2925" width="11.1796875" bestFit="1" customWidth="1"/>
    <col min="2926" max="2926" width="14.54296875" bestFit="1" customWidth="1"/>
    <col min="2927" max="2927" width="10.453125" bestFit="1" customWidth="1"/>
    <col min="2928" max="2928" width="11.1796875" bestFit="1" customWidth="1"/>
    <col min="2929" max="2929" width="14.54296875" bestFit="1" customWidth="1"/>
    <col min="2930" max="2930" width="10.453125" bestFit="1" customWidth="1"/>
    <col min="2931" max="2931" width="11.1796875" bestFit="1" customWidth="1"/>
    <col min="2932" max="2932" width="14.54296875" bestFit="1" customWidth="1"/>
    <col min="2933" max="2933" width="10.453125" bestFit="1" customWidth="1"/>
    <col min="2934" max="2934" width="11.1796875" bestFit="1" customWidth="1"/>
    <col min="2935" max="2935" width="14.54296875" bestFit="1" customWidth="1"/>
    <col min="2936" max="2936" width="10.453125" bestFit="1" customWidth="1"/>
    <col min="2937" max="2937" width="11.1796875" bestFit="1" customWidth="1"/>
    <col min="2938" max="2938" width="14.54296875" bestFit="1" customWidth="1"/>
    <col min="2939" max="2939" width="10.453125" bestFit="1" customWidth="1"/>
    <col min="2940" max="2940" width="11.1796875" bestFit="1" customWidth="1"/>
    <col min="2941" max="2941" width="14.54296875" bestFit="1" customWidth="1"/>
    <col min="2942" max="2942" width="10.453125" bestFit="1" customWidth="1"/>
    <col min="2943" max="2943" width="11.1796875" bestFit="1" customWidth="1"/>
    <col min="2944" max="2944" width="14.54296875" bestFit="1" customWidth="1"/>
    <col min="2945" max="2945" width="10.453125" bestFit="1" customWidth="1"/>
    <col min="2946" max="2946" width="11.1796875" bestFit="1" customWidth="1"/>
    <col min="2947" max="2947" width="14.54296875" bestFit="1" customWidth="1"/>
    <col min="2948" max="2948" width="10.453125" bestFit="1" customWidth="1"/>
    <col min="2949" max="2949" width="11.1796875" bestFit="1" customWidth="1"/>
    <col min="2950" max="2950" width="14.54296875" bestFit="1" customWidth="1"/>
    <col min="2951" max="2951" width="10.453125" bestFit="1" customWidth="1"/>
    <col min="2952" max="2952" width="11.1796875" bestFit="1" customWidth="1"/>
    <col min="2953" max="2953" width="14.54296875" bestFit="1" customWidth="1"/>
    <col min="2954" max="2954" width="10.453125" bestFit="1" customWidth="1"/>
    <col min="2955" max="2955" width="11.1796875" bestFit="1" customWidth="1"/>
    <col min="2956" max="2956" width="14.54296875" bestFit="1" customWidth="1"/>
    <col min="2957" max="2957" width="10.453125" bestFit="1" customWidth="1"/>
    <col min="2958" max="2958" width="11.1796875" bestFit="1" customWidth="1"/>
    <col min="2959" max="2959" width="14.54296875" bestFit="1" customWidth="1"/>
    <col min="2960" max="2960" width="10.453125" bestFit="1" customWidth="1"/>
    <col min="2961" max="2961" width="11.1796875" bestFit="1" customWidth="1"/>
    <col min="2962" max="2962" width="14.54296875" bestFit="1" customWidth="1"/>
    <col min="2963" max="2963" width="10.453125" bestFit="1" customWidth="1"/>
    <col min="2964" max="2964" width="11.1796875" bestFit="1" customWidth="1"/>
    <col min="2965" max="2965" width="14.54296875" bestFit="1" customWidth="1"/>
    <col min="2966" max="2966" width="10.453125" bestFit="1" customWidth="1"/>
    <col min="2967" max="2967" width="11.1796875" bestFit="1" customWidth="1"/>
    <col min="2968" max="2968" width="14.54296875" bestFit="1" customWidth="1"/>
    <col min="2969" max="2969" width="10.453125" bestFit="1" customWidth="1"/>
    <col min="2970" max="2970" width="11.1796875" bestFit="1" customWidth="1"/>
    <col min="2971" max="2971" width="14.54296875" bestFit="1" customWidth="1"/>
    <col min="2972" max="2972" width="10.453125" bestFit="1" customWidth="1"/>
    <col min="2973" max="2973" width="11.1796875" bestFit="1" customWidth="1"/>
    <col min="2974" max="2974" width="14.54296875" bestFit="1" customWidth="1"/>
    <col min="2975" max="2975" width="10.453125" bestFit="1" customWidth="1"/>
    <col min="2976" max="2976" width="11.1796875" bestFit="1" customWidth="1"/>
    <col min="2977" max="2977" width="14.54296875" bestFit="1" customWidth="1"/>
    <col min="2978" max="2978" width="10.453125" bestFit="1" customWidth="1"/>
    <col min="2979" max="2979" width="11.1796875" bestFit="1" customWidth="1"/>
    <col min="2980" max="2980" width="14.54296875" bestFit="1" customWidth="1"/>
    <col min="2981" max="2981" width="10.453125" bestFit="1" customWidth="1"/>
    <col min="2982" max="2982" width="11.1796875" bestFit="1" customWidth="1"/>
    <col min="2983" max="2983" width="14.54296875" bestFit="1" customWidth="1"/>
    <col min="2984" max="2984" width="10.453125" bestFit="1" customWidth="1"/>
    <col min="2985" max="2985" width="11.1796875" bestFit="1" customWidth="1"/>
    <col min="2986" max="2986" width="14.54296875" bestFit="1" customWidth="1"/>
    <col min="2987" max="2987" width="10.453125" bestFit="1" customWidth="1"/>
    <col min="2988" max="2988" width="11.1796875" bestFit="1" customWidth="1"/>
    <col min="2989" max="2989" width="14.54296875" bestFit="1" customWidth="1"/>
    <col min="2990" max="2990" width="10.453125" bestFit="1" customWidth="1"/>
    <col min="2991" max="2991" width="11.1796875" bestFit="1" customWidth="1"/>
    <col min="2992" max="2992" width="14.54296875" bestFit="1" customWidth="1"/>
    <col min="2993" max="2993" width="10.453125" bestFit="1" customWidth="1"/>
    <col min="2994" max="2994" width="11.1796875" bestFit="1" customWidth="1"/>
    <col min="2995" max="2995" width="14.54296875" bestFit="1" customWidth="1"/>
    <col min="2996" max="2996" width="10.453125" bestFit="1" customWidth="1"/>
    <col min="2997" max="2997" width="11.1796875" bestFit="1" customWidth="1"/>
    <col min="2998" max="2998" width="14.54296875" bestFit="1" customWidth="1"/>
    <col min="2999" max="2999" width="10.453125" bestFit="1" customWidth="1"/>
    <col min="3000" max="3000" width="11.1796875" bestFit="1" customWidth="1"/>
    <col min="3001" max="3001" width="14.54296875" bestFit="1" customWidth="1"/>
    <col min="3002" max="3002" width="10.453125" bestFit="1" customWidth="1"/>
    <col min="3003" max="3003" width="11.1796875" bestFit="1" customWidth="1"/>
    <col min="3004" max="3004" width="14.54296875" bestFit="1" customWidth="1"/>
    <col min="3005" max="3005" width="10.453125" bestFit="1" customWidth="1"/>
    <col min="3006" max="3006" width="11.1796875" bestFit="1" customWidth="1"/>
    <col min="3007" max="3007" width="14.54296875" bestFit="1" customWidth="1"/>
    <col min="3008" max="3008" width="10.453125" bestFit="1" customWidth="1"/>
    <col min="3009" max="3009" width="11.1796875" bestFit="1" customWidth="1"/>
    <col min="3010" max="3010" width="14.54296875" bestFit="1" customWidth="1"/>
    <col min="3011" max="3011" width="10.453125" bestFit="1" customWidth="1"/>
    <col min="3012" max="3012" width="11.1796875" bestFit="1" customWidth="1"/>
    <col min="3013" max="3013" width="14.54296875" bestFit="1" customWidth="1"/>
    <col min="3014" max="3014" width="10.453125" bestFit="1" customWidth="1"/>
    <col min="3015" max="3015" width="11.1796875" bestFit="1" customWidth="1"/>
    <col min="3016" max="3016" width="14.54296875" bestFit="1" customWidth="1"/>
    <col min="3017" max="3017" width="10.453125" bestFit="1" customWidth="1"/>
    <col min="3018" max="3018" width="11.1796875" bestFit="1" customWidth="1"/>
    <col min="3019" max="3019" width="14.54296875" bestFit="1" customWidth="1"/>
    <col min="3020" max="3020" width="10.453125" bestFit="1" customWidth="1"/>
    <col min="3021" max="3021" width="11.1796875" bestFit="1" customWidth="1"/>
    <col min="3022" max="3022" width="14.54296875" bestFit="1" customWidth="1"/>
    <col min="3023" max="3023" width="10.453125" bestFit="1" customWidth="1"/>
    <col min="3024" max="3024" width="11.1796875" bestFit="1" customWidth="1"/>
    <col min="3025" max="3025" width="14.54296875" bestFit="1" customWidth="1"/>
    <col min="3026" max="3026" width="10.453125" bestFit="1" customWidth="1"/>
    <col min="3027" max="3027" width="11.1796875" bestFit="1" customWidth="1"/>
    <col min="3028" max="3028" width="14.54296875" bestFit="1" customWidth="1"/>
    <col min="3029" max="3029" width="10.453125" bestFit="1" customWidth="1"/>
    <col min="3030" max="3030" width="11.1796875" bestFit="1" customWidth="1"/>
    <col min="3031" max="3031" width="14.54296875" bestFit="1" customWidth="1"/>
    <col min="3032" max="3032" width="10.453125" bestFit="1" customWidth="1"/>
    <col min="3033" max="3033" width="11.1796875" bestFit="1" customWidth="1"/>
    <col min="3034" max="3034" width="14.54296875" bestFit="1" customWidth="1"/>
    <col min="3035" max="3035" width="10.453125" bestFit="1" customWidth="1"/>
    <col min="3036" max="3036" width="11.1796875" bestFit="1" customWidth="1"/>
    <col min="3037" max="3037" width="14.54296875" bestFit="1" customWidth="1"/>
    <col min="3038" max="3038" width="10.453125" bestFit="1" customWidth="1"/>
    <col min="3039" max="3039" width="11.1796875" bestFit="1" customWidth="1"/>
    <col min="3040" max="3040" width="14.54296875" bestFit="1" customWidth="1"/>
    <col min="3041" max="3041" width="10.453125" bestFit="1" customWidth="1"/>
    <col min="3042" max="3042" width="11.1796875" bestFit="1" customWidth="1"/>
    <col min="3043" max="3043" width="14.54296875" bestFit="1" customWidth="1"/>
    <col min="3044" max="3044" width="10.453125" bestFit="1" customWidth="1"/>
    <col min="3045" max="3045" width="11.1796875" bestFit="1" customWidth="1"/>
    <col min="3046" max="3046" width="14.54296875" bestFit="1" customWidth="1"/>
    <col min="3047" max="3047" width="10.453125" bestFit="1" customWidth="1"/>
    <col min="3048" max="3048" width="11.1796875" bestFit="1" customWidth="1"/>
    <col min="3049" max="3049" width="14.54296875" bestFit="1" customWidth="1"/>
    <col min="3050" max="3050" width="10.453125" bestFit="1" customWidth="1"/>
    <col min="3051" max="3051" width="11.1796875" bestFit="1" customWidth="1"/>
    <col min="3052" max="3052" width="14.54296875" bestFit="1" customWidth="1"/>
    <col min="3053" max="3053" width="10.453125" bestFit="1" customWidth="1"/>
    <col min="3054" max="3054" width="11.1796875" bestFit="1" customWidth="1"/>
    <col min="3055" max="3055" width="14.54296875" bestFit="1" customWidth="1"/>
    <col min="3056" max="3056" width="10.453125" bestFit="1" customWidth="1"/>
    <col min="3057" max="3057" width="11.1796875" bestFit="1" customWidth="1"/>
    <col min="3058" max="3058" width="14.54296875" bestFit="1" customWidth="1"/>
    <col min="3059" max="3059" width="10.453125" bestFit="1" customWidth="1"/>
    <col min="3060" max="3060" width="11.1796875" bestFit="1" customWidth="1"/>
    <col min="3061" max="3061" width="14.54296875" bestFit="1" customWidth="1"/>
    <col min="3062" max="3062" width="10.453125" bestFit="1" customWidth="1"/>
    <col min="3063" max="3063" width="11.1796875" bestFit="1" customWidth="1"/>
    <col min="3064" max="3064" width="14.54296875" bestFit="1" customWidth="1"/>
    <col min="3065" max="3065" width="10.453125" bestFit="1" customWidth="1"/>
    <col min="3066" max="3066" width="11.1796875" bestFit="1" customWidth="1"/>
    <col min="3067" max="3067" width="14.54296875" bestFit="1" customWidth="1"/>
    <col min="3068" max="3068" width="10.453125" bestFit="1" customWidth="1"/>
    <col min="3069" max="3069" width="11.1796875" bestFit="1" customWidth="1"/>
    <col min="3070" max="3070" width="14.54296875" bestFit="1" customWidth="1"/>
    <col min="3071" max="3071" width="10.453125" bestFit="1" customWidth="1"/>
    <col min="3072" max="3072" width="11.1796875" bestFit="1" customWidth="1"/>
    <col min="3073" max="3073" width="14.54296875" bestFit="1" customWidth="1"/>
    <col min="3074" max="3074" width="10.453125" bestFit="1" customWidth="1"/>
    <col min="3075" max="3075" width="11.1796875" bestFit="1" customWidth="1"/>
    <col min="3076" max="3076" width="14.54296875" bestFit="1" customWidth="1"/>
    <col min="3077" max="3077" width="10.453125" bestFit="1" customWidth="1"/>
    <col min="3078" max="3078" width="11.1796875" bestFit="1" customWidth="1"/>
    <col min="3079" max="3079" width="14.54296875" bestFit="1" customWidth="1"/>
    <col min="3080" max="3080" width="10.453125" bestFit="1" customWidth="1"/>
    <col min="3081" max="3081" width="11.1796875" bestFit="1" customWidth="1"/>
    <col min="3082" max="3082" width="14.54296875" bestFit="1" customWidth="1"/>
    <col min="3083" max="3083" width="10.453125" bestFit="1" customWidth="1"/>
    <col min="3084" max="3084" width="11.1796875" bestFit="1" customWidth="1"/>
    <col min="3085" max="3085" width="14.54296875" bestFit="1" customWidth="1"/>
    <col min="3086" max="3086" width="10.453125" bestFit="1" customWidth="1"/>
    <col min="3087" max="3087" width="11.1796875" bestFit="1" customWidth="1"/>
    <col min="3088" max="3088" width="14.54296875" bestFit="1" customWidth="1"/>
    <col min="3089" max="3089" width="10.453125" bestFit="1" customWidth="1"/>
    <col min="3090" max="3090" width="11.1796875" bestFit="1" customWidth="1"/>
    <col min="3091" max="3091" width="14.54296875" bestFit="1" customWidth="1"/>
    <col min="3092" max="3092" width="10.453125" bestFit="1" customWidth="1"/>
    <col min="3093" max="3093" width="11.1796875" bestFit="1" customWidth="1"/>
    <col min="3094" max="3094" width="14.54296875" bestFit="1" customWidth="1"/>
    <col min="3095" max="3095" width="10.453125" bestFit="1" customWidth="1"/>
    <col min="3096" max="3096" width="11.1796875" bestFit="1" customWidth="1"/>
    <col min="3097" max="3097" width="14.54296875" bestFit="1" customWidth="1"/>
    <col min="3098" max="3098" width="10.453125" bestFit="1" customWidth="1"/>
    <col min="3099" max="3099" width="11.1796875" bestFit="1" customWidth="1"/>
    <col min="3100" max="3100" width="14.54296875" bestFit="1" customWidth="1"/>
    <col min="3101" max="3101" width="10.453125" bestFit="1" customWidth="1"/>
    <col min="3102" max="3102" width="11.1796875" bestFit="1" customWidth="1"/>
    <col min="3103" max="3103" width="14.54296875" bestFit="1" customWidth="1"/>
    <col min="3104" max="3104" width="10.453125" bestFit="1" customWidth="1"/>
    <col min="3105" max="3105" width="11.1796875" bestFit="1" customWidth="1"/>
    <col min="3106" max="3106" width="14.54296875" bestFit="1" customWidth="1"/>
    <col min="3107" max="3107" width="10.453125" bestFit="1" customWidth="1"/>
    <col min="3108" max="3108" width="11.1796875" bestFit="1" customWidth="1"/>
    <col min="3109" max="3109" width="14.54296875" bestFit="1" customWidth="1"/>
    <col min="3110" max="3110" width="10.453125" bestFit="1" customWidth="1"/>
    <col min="3111" max="3111" width="11.1796875" bestFit="1" customWidth="1"/>
    <col min="3112" max="3112" width="14.54296875" bestFit="1" customWidth="1"/>
    <col min="3113" max="3113" width="10.453125" bestFit="1" customWidth="1"/>
    <col min="3114" max="3114" width="11.1796875" bestFit="1" customWidth="1"/>
    <col min="3115" max="3115" width="14.54296875" bestFit="1" customWidth="1"/>
    <col min="3116" max="3116" width="10.453125" bestFit="1" customWidth="1"/>
    <col min="3117" max="3117" width="11.1796875" bestFit="1" customWidth="1"/>
    <col min="3118" max="3118" width="14.54296875" bestFit="1" customWidth="1"/>
    <col min="3119" max="3119" width="10.453125" bestFit="1" customWidth="1"/>
    <col min="3120" max="3120" width="11.1796875" bestFit="1" customWidth="1"/>
    <col min="3121" max="3121" width="14.54296875" bestFit="1" customWidth="1"/>
    <col min="3122" max="3122" width="10.453125" bestFit="1" customWidth="1"/>
    <col min="3123" max="3123" width="11.1796875" bestFit="1" customWidth="1"/>
    <col min="3124" max="3124" width="14.54296875" bestFit="1" customWidth="1"/>
    <col min="3125" max="3125" width="10.453125" bestFit="1" customWidth="1"/>
    <col min="3126" max="3126" width="11.1796875" bestFit="1" customWidth="1"/>
    <col min="3127" max="3127" width="14.54296875" bestFit="1" customWidth="1"/>
    <col min="3128" max="3128" width="10.453125" bestFit="1" customWidth="1"/>
    <col min="3129" max="3129" width="11.1796875" bestFit="1" customWidth="1"/>
    <col min="3130" max="3130" width="14.54296875" bestFit="1" customWidth="1"/>
    <col min="3131" max="3131" width="10.453125" bestFit="1" customWidth="1"/>
    <col min="3132" max="3132" width="11.1796875" bestFit="1" customWidth="1"/>
    <col min="3133" max="3133" width="14.54296875" bestFit="1" customWidth="1"/>
    <col min="3134" max="3134" width="10.453125" bestFit="1" customWidth="1"/>
    <col min="3135" max="3135" width="11.1796875" bestFit="1" customWidth="1"/>
    <col min="3136" max="3136" width="14.54296875" bestFit="1" customWidth="1"/>
    <col min="3137" max="3137" width="10.453125" bestFit="1" customWidth="1"/>
    <col min="3138" max="3138" width="11.1796875" bestFit="1" customWidth="1"/>
    <col min="3139" max="3139" width="14.54296875" bestFit="1" customWidth="1"/>
    <col min="3140" max="3140" width="10.453125" bestFit="1" customWidth="1"/>
    <col min="3141" max="3141" width="11.1796875" bestFit="1" customWidth="1"/>
    <col min="3142" max="3142" width="14.54296875" bestFit="1" customWidth="1"/>
    <col min="3143" max="3143" width="10.453125" bestFit="1" customWidth="1"/>
    <col min="3144" max="3144" width="11.1796875" bestFit="1" customWidth="1"/>
    <col min="3145" max="3145" width="14.54296875" bestFit="1" customWidth="1"/>
    <col min="3146" max="3146" width="10.453125" bestFit="1" customWidth="1"/>
    <col min="3147" max="3147" width="11.1796875" bestFit="1" customWidth="1"/>
    <col min="3148" max="3148" width="14.54296875" bestFit="1" customWidth="1"/>
    <col min="3149" max="3149" width="10.453125" bestFit="1" customWidth="1"/>
    <col min="3150" max="3150" width="11.1796875" bestFit="1" customWidth="1"/>
    <col min="3151" max="3151" width="14.54296875" bestFit="1" customWidth="1"/>
    <col min="3152" max="3152" width="10.453125" bestFit="1" customWidth="1"/>
    <col min="3153" max="3153" width="11.1796875" bestFit="1" customWidth="1"/>
    <col min="3154" max="3154" width="14.54296875" bestFit="1" customWidth="1"/>
    <col min="3155" max="3155" width="10.453125" bestFit="1" customWidth="1"/>
    <col min="3156" max="3156" width="11.1796875" bestFit="1" customWidth="1"/>
    <col min="3157" max="3157" width="14.54296875" bestFit="1" customWidth="1"/>
    <col min="3158" max="3158" width="10.453125" bestFit="1" customWidth="1"/>
    <col min="3159" max="3159" width="11.1796875" bestFit="1" customWidth="1"/>
    <col min="3160" max="3160" width="14.54296875" bestFit="1" customWidth="1"/>
    <col min="3161" max="3161" width="10.453125" bestFit="1" customWidth="1"/>
    <col min="3162" max="3162" width="11.1796875" bestFit="1" customWidth="1"/>
    <col min="3163" max="3163" width="14.54296875" bestFit="1" customWidth="1"/>
    <col min="3164" max="3164" width="10.453125" bestFit="1" customWidth="1"/>
    <col min="3165" max="3165" width="11.1796875" bestFit="1" customWidth="1"/>
    <col min="3166" max="3166" width="14.54296875" bestFit="1" customWidth="1"/>
    <col min="3167" max="3167" width="10.453125" bestFit="1" customWidth="1"/>
    <col min="3168" max="3168" width="11.1796875" bestFit="1" customWidth="1"/>
    <col min="3169" max="3169" width="14.54296875" bestFit="1" customWidth="1"/>
    <col min="3170" max="3170" width="10.453125" bestFit="1" customWidth="1"/>
    <col min="3171" max="3171" width="11.1796875" bestFit="1" customWidth="1"/>
    <col min="3172" max="3172" width="14.54296875" bestFit="1" customWidth="1"/>
    <col min="3173" max="3173" width="10.453125" bestFit="1" customWidth="1"/>
    <col min="3174" max="3174" width="11.1796875" bestFit="1" customWidth="1"/>
    <col min="3175" max="3175" width="14.54296875" bestFit="1" customWidth="1"/>
    <col min="3176" max="3176" width="10.453125" bestFit="1" customWidth="1"/>
    <col min="3177" max="3177" width="11.1796875" bestFit="1" customWidth="1"/>
    <col min="3178" max="3178" width="14.54296875" bestFit="1" customWidth="1"/>
    <col min="3179" max="3179" width="10.453125" bestFit="1" customWidth="1"/>
    <col min="3180" max="3180" width="11.1796875" bestFit="1" customWidth="1"/>
    <col min="3181" max="3181" width="14.54296875" bestFit="1" customWidth="1"/>
    <col min="3182" max="3182" width="10.453125" bestFit="1" customWidth="1"/>
    <col min="3183" max="3183" width="11.1796875" bestFit="1" customWidth="1"/>
    <col min="3184" max="3184" width="14.54296875" bestFit="1" customWidth="1"/>
    <col min="3185" max="3185" width="10.453125" bestFit="1" customWidth="1"/>
    <col min="3186" max="3186" width="11.1796875" bestFit="1" customWidth="1"/>
    <col min="3187" max="3187" width="14.54296875" bestFit="1" customWidth="1"/>
    <col min="3188" max="3188" width="10.453125" bestFit="1" customWidth="1"/>
    <col min="3189" max="3189" width="11.1796875" bestFit="1" customWidth="1"/>
    <col min="3190" max="3190" width="14.54296875" bestFit="1" customWidth="1"/>
    <col min="3191" max="3191" width="10.453125" bestFit="1" customWidth="1"/>
    <col min="3192" max="3192" width="11.1796875" bestFit="1" customWidth="1"/>
    <col min="3193" max="3193" width="14.54296875" bestFit="1" customWidth="1"/>
    <col min="3194" max="3194" width="10.453125" bestFit="1" customWidth="1"/>
    <col min="3195" max="3195" width="11.1796875" bestFit="1" customWidth="1"/>
    <col min="3196" max="3196" width="14.54296875" bestFit="1" customWidth="1"/>
    <col min="3197" max="3197" width="10.453125" bestFit="1" customWidth="1"/>
    <col min="3198" max="3198" width="11.1796875" bestFit="1" customWidth="1"/>
    <col min="3199" max="3199" width="14.54296875" bestFit="1" customWidth="1"/>
    <col min="3200" max="3200" width="10.453125" bestFit="1" customWidth="1"/>
    <col min="3201" max="3201" width="11.1796875" bestFit="1" customWidth="1"/>
    <col min="3202" max="3202" width="14.54296875" bestFit="1" customWidth="1"/>
    <col min="3203" max="3203" width="10.453125" bestFit="1" customWidth="1"/>
    <col min="3204" max="3204" width="11.1796875" bestFit="1" customWidth="1"/>
    <col min="3205" max="3205" width="14.54296875" bestFit="1" customWidth="1"/>
    <col min="3206" max="3206" width="10.453125" bestFit="1" customWidth="1"/>
    <col min="3207" max="3207" width="11.1796875" bestFit="1" customWidth="1"/>
    <col min="3208" max="3208" width="14.54296875" bestFit="1" customWidth="1"/>
    <col min="3209" max="3209" width="10.453125" bestFit="1" customWidth="1"/>
    <col min="3210" max="3210" width="11.1796875" bestFit="1" customWidth="1"/>
    <col min="3211" max="3211" width="14.54296875" bestFit="1" customWidth="1"/>
    <col min="3212" max="3212" width="10.453125" bestFit="1" customWidth="1"/>
    <col min="3213" max="3213" width="11.1796875" bestFit="1" customWidth="1"/>
    <col min="3214" max="3214" width="14.54296875" bestFit="1" customWidth="1"/>
    <col min="3215" max="3215" width="10.453125" bestFit="1" customWidth="1"/>
    <col min="3216" max="3216" width="11.1796875" bestFit="1" customWidth="1"/>
    <col min="3217" max="3217" width="14.54296875" bestFit="1" customWidth="1"/>
    <col min="3218" max="3218" width="10.453125" bestFit="1" customWidth="1"/>
    <col min="3219" max="3219" width="11.1796875" bestFit="1" customWidth="1"/>
    <col min="3220" max="3220" width="14.54296875" bestFit="1" customWidth="1"/>
    <col min="3221" max="3221" width="10.453125" bestFit="1" customWidth="1"/>
    <col min="3222" max="3222" width="11.1796875" bestFit="1" customWidth="1"/>
    <col min="3223" max="3223" width="14.54296875" bestFit="1" customWidth="1"/>
    <col min="3224" max="3224" width="10.453125" bestFit="1" customWidth="1"/>
    <col min="3225" max="3225" width="11.1796875" bestFit="1" customWidth="1"/>
    <col min="3226" max="3226" width="14.54296875" bestFit="1" customWidth="1"/>
    <col min="3227" max="3227" width="10.453125" bestFit="1" customWidth="1"/>
    <col min="3228" max="3228" width="11.1796875" bestFit="1" customWidth="1"/>
    <col min="3229" max="3229" width="14.54296875" bestFit="1" customWidth="1"/>
    <col min="3230" max="3230" width="10.453125" bestFit="1" customWidth="1"/>
    <col min="3231" max="3231" width="11.1796875" bestFit="1" customWidth="1"/>
    <col min="3232" max="3232" width="14.54296875" bestFit="1" customWidth="1"/>
    <col min="3233" max="3233" width="10.453125" bestFit="1" customWidth="1"/>
    <col min="3234" max="3234" width="11.1796875" bestFit="1" customWidth="1"/>
    <col min="3235" max="3235" width="14.54296875" bestFit="1" customWidth="1"/>
    <col min="3236" max="3236" width="10.453125" bestFit="1" customWidth="1"/>
    <col min="3237" max="3237" width="11.1796875" bestFit="1" customWidth="1"/>
    <col min="3238" max="3238" width="14.54296875" bestFit="1" customWidth="1"/>
    <col min="3239" max="3239" width="10.453125" bestFit="1" customWidth="1"/>
    <col min="3240" max="3240" width="11.1796875" bestFit="1" customWidth="1"/>
    <col min="3241" max="3241" width="14.54296875" bestFit="1" customWidth="1"/>
    <col min="3242" max="3242" width="10.453125" bestFit="1" customWidth="1"/>
    <col min="3243" max="3243" width="11.1796875" bestFit="1" customWidth="1"/>
    <col min="3244" max="3244" width="14.54296875" bestFit="1" customWidth="1"/>
    <col min="3245" max="3245" width="10.453125" bestFit="1" customWidth="1"/>
    <col min="3246" max="3246" width="11.1796875" bestFit="1" customWidth="1"/>
    <col min="3247" max="3247" width="14.54296875" bestFit="1" customWidth="1"/>
    <col min="3248" max="3248" width="10.453125" bestFit="1" customWidth="1"/>
    <col min="3249" max="3249" width="11.1796875" bestFit="1" customWidth="1"/>
    <col min="3250" max="3250" width="14.54296875" bestFit="1" customWidth="1"/>
    <col min="3251" max="3251" width="10.453125" bestFit="1" customWidth="1"/>
    <col min="3252" max="3252" width="11.1796875" bestFit="1" customWidth="1"/>
    <col min="3253" max="3253" width="14.54296875" bestFit="1" customWidth="1"/>
    <col min="3254" max="3254" width="10.453125" bestFit="1" customWidth="1"/>
    <col min="3255" max="3255" width="11.1796875" bestFit="1" customWidth="1"/>
    <col min="3256" max="3256" width="14.54296875" bestFit="1" customWidth="1"/>
    <col min="3257" max="3257" width="10.453125" bestFit="1" customWidth="1"/>
    <col min="3258" max="3258" width="11.1796875" bestFit="1" customWidth="1"/>
    <col min="3259" max="3259" width="14.54296875" bestFit="1" customWidth="1"/>
    <col min="3260" max="3260" width="10.453125" bestFit="1" customWidth="1"/>
    <col min="3261" max="3261" width="11.1796875" bestFit="1" customWidth="1"/>
    <col min="3262" max="3262" width="14.54296875" bestFit="1" customWidth="1"/>
    <col min="3263" max="3263" width="10.453125" bestFit="1" customWidth="1"/>
    <col min="3264" max="3264" width="11.1796875" bestFit="1" customWidth="1"/>
    <col min="3265" max="3265" width="14.54296875" bestFit="1" customWidth="1"/>
    <col min="3266" max="3266" width="10.453125" bestFit="1" customWidth="1"/>
    <col min="3267" max="3267" width="11.1796875" bestFit="1" customWidth="1"/>
    <col min="3268" max="3268" width="14.54296875" bestFit="1" customWidth="1"/>
    <col min="3269" max="3269" width="10.453125" bestFit="1" customWidth="1"/>
    <col min="3270" max="3270" width="11.1796875" bestFit="1" customWidth="1"/>
    <col min="3271" max="3271" width="14.54296875" bestFit="1" customWidth="1"/>
    <col min="3272" max="3272" width="10.453125" bestFit="1" customWidth="1"/>
    <col min="3273" max="3273" width="11.1796875" bestFit="1" customWidth="1"/>
    <col min="3274" max="3274" width="14.54296875" bestFit="1" customWidth="1"/>
    <col min="3275" max="3275" width="10.453125" bestFit="1" customWidth="1"/>
    <col min="3276" max="3276" width="11.1796875" bestFit="1" customWidth="1"/>
    <col min="3277" max="3277" width="14.54296875" bestFit="1" customWidth="1"/>
    <col min="3278" max="3278" width="10.453125" bestFit="1" customWidth="1"/>
    <col min="3279" max="3279" width="11.1796875" bestFit="1" customWidth="1"/>
    <col min="3280" max="3280" width="14.54296875" bestFit="1" customWidth="1"/>
    <col min="3281" max="3281" width="10.453125" bestFit="1" customWidth="1"/>
    <col min="3282" max="3282" width="11.1796875" bestFit="1" customWidth="1"/>
    <col min="3283" max="3283" width="14.54296875" bestFit="1" customWidth="1"/>
    <col min="3284" max="3284" width="10.453125" bestFit="1" customWidth="1"/>
    <col min="3285" max="3285" width="11.1796875" bestFit="1" customWidth="1"/>
    <col min="3286" max="3286" width="14.54296875" bestFit="1" customWidth="1"/>
    <col min="3287" max="3287" width="10.453125" bestFit="1" customWidth="1"/>
    <col min="3288" max="3288" width="11.1796875" bestFit="1" customWidth="1"/>
    <col min="3289" max="3289" width="14.54296875" bestFit="1" customWidth="1"/>
    <col min="3290" max="3290" width="10.453125" bestFit="1" customWidth="1"/>
    <col min="3291" max="3291" width="11.1796875" bestFit="1" customWidth="1"/>
    <col min="3292" max="3292" width="14.54296875" bestFit="1" customWidth="1"/>
    <col min="3293" max="3293" width="10.453125" bestFit="1" customWidth="1"/>
    <col min="3294" max="3294" width="11.1796875" bestFit="1" customWidth="1"/>
    <col min="3295" max="3295" width="14.54296875" bestFit="1" customWidth="1"/>
    <col min="3296" max="3296" width="10.453125" bestFit="1" customWidth="1"/>
    <col min="3297" max="3297" width="11.1796875" bestFit="1" customWidth="1"/>
    <col min="3298" max="3298" width="14.54296875" bestFit="1" customWidth="1"/>
    <col min="3299" max="3299" width="10.453125" bestFit="1" customWidth="1"/>
    <col min="3300" max="3300" width="11.1796875" bestFit="1" customWidth="1"/>
    <col min="3301" max="3301" width="14.54296875" bestFit="1" customWidth="1"/>
    <col min="3302" max="3302" width="10.453125" bestFit="1" customWidth="1"/>
    <col min="3303" max="3303" width="11.1796875" bestFit="1" customWidth="1"/>
    <col min="3304" max="3304" width="14.54296875" bestFit="1" customWidth="1"/>
    <col min="3305" max="3305" width="10.453125" bestFit="1" customWidth="1"/>
    <col min="3306" max="3306" width="11.1796875" bestFit="1" customWidth="1"/>
    <col min="3307" max="3307" width="14.54296875" bestFit="1" customWidth="1"/>
    <col min="3308" max="3308" width="10.453125" bestFit="1" customWidth="1"/>
    <col min="3309" max="3309" width="11.1796875" bestFit="1" customWidth="1"/>
    <col min="3310" max="3310" width="14.54296875" bestFit="1" customWidth="1"/>
    <col min="3311" max="3311" width="10.453125" bestFit="1" customWidth="1"/>
    <col min="3312" max="3312" width="11.1796875" bestFit="1" customWidth="1"/>
    <col min="3313" max="3313" width="14.54296875" bestFit="1" customWidth="1"/>
    <col min="3314" max="3314" width="10.453125" bestFit="1" customWidth="1"/>
    <col min="3315" max="3315" width="11.1796875" bestFit="1" customWidth="1"/>
    <col min="3316" max="3316" width="14.54296875" bestFit="1" customWidth="1"/>
    <col min="3317" max="3317" width="10.453125" bestFit="1" customWidth="1"/>
    <col min="3318" max="3318" width="11.1796875" bestFit="1" customWidth="1"/>
    <col min="3319" max="3319" width="14.54296875" bestFit="1" customWidth="1"/>
    <col min="3320" max="3320" width="10.453125" bestFit="1" customWidth="1"/>
    <col min="3321" max="3321" width="11.1796875" bestFit="1" customWidth="1"/>
    <col min="3322" max="3322" width="14.54296875" bestFit="1" customWidth="1"/>
    <col min="3323" max="3323" width="10.453125" bestFit="1" customWidth="1"/>
    <col min="3324" max="3324" width="11.1796875" bestFit="1" customWidth="1"/>
    <col min="3325" max="3325" width="14.54296875" bestFit="1" customWidth="1"/>
    <col min="3326" max="3326" width="10.453125" bestFit="1" customWidth="1"/>
    <col min="3327" max="3327" width="11.1796875" bestFit="1" customWidth="1"/>
    <col min="3328" max="3328" width="14.54296875" bestFit="1" customWidth="1"/>
    <col min="3329" max="3329" width="10.453125" bestFit="1" customWidth="1"/>
    <col min="3330" max="3330" width="11.1796875" bestFit="1" customWidth="1"/>
    <col min="3331" max="3331" width="14.54296875" bestFit="1" customWidth="1"/>
    <col min="3332" max="3332" width="10.453125" bestFit="1" customWidth="1"/>
    <col min="3333" max="3333" width="11.1796875" bestFit="1" customWidth="1"/>
    <col min="3334" max="3334" width="14.54296875" bestFit="1" customWidth="1"/>
    <col min="3335" max="3335" width="10.453125" bestFit="1" customWidth="1"/>
    <col min="3336" max="3336" width="11.1796875" bestFit="1" customWidth="1"/>
    <col min="3337" max="3337" width="14.54296875" bestFit="1" customWidth="1"/>
    <col min="3338" max="3338" width="10.453125" bestFit="1" customWidth="1"/>
    <col min="3339" max="3339" width="11.1796875" bestFit="1" customWidth="1"/>
    <col min="3340" max="3340" width="14.54296875" bestFit="1" customWidth="1"/>
    <col min="3341" max="3341" width="10.453125" bestFit="1" customWidth="1"/>
    <col min="3342" max="3342" width="11.1796875" bestFit="1" customWidth="1"/>
    <col min="3343" max="3343" width="14.54296875" bestFit="1" customWidth="1"/>
    <col min="3344" max="3344" width="10.453125" bestFit="1" customWidth="1"/>
    <col min="3345" max="3345" width="11.1796875" bestFit="1" customWidth="1"/>
    <col min="3346" max="3346" width="14.54296875" bestFit="1" customWidth="1"/>
    <col min="3347" max="3347" width="10.453125" bestFit="1" customWidth="1"/>
    <col min="3348" max="3348" width="11.1796875" bestFit="1" customWidth="1"/>
    <col min="3349" max="3349" width="14.54296875" bestFit="1" customWidth="1"/>
    <col min="3350" max="3350" width="10.453125" bestFit="1" customWidth="1"/>
    <col min="3351" max="3351" width="11.1796875" bestFit="1" customWidth="1"/>
    <col min="3352" max="3352" width="14.54296875" bestFit="1" customWidth="1"/>
    <col min="3353" max="3353" width="10.453125" bestFit="1" customWidth="1"/>
    <col min="3354" max="3354" width="11.1796875" bestFit="1" customWidth="1"/>
    <col min="3355" max="3355" width="14.54296875" bestFit="1" customWidth="1"/>
    <col min="3356" max="3356" width="10.453125" bestFit="1" customWidth="1"/>
    <col min="3357" max="3357" width="11.1796875" bestFit="1" customWidth="1"/>
    <col min="3358" max="3358" width="14.54296875" bestFit="1" customWidth="1"/>
    <col min="3359" max="3359" width="10.453125" bestFit="1" customWidth="1"/>
    <col min="3360" max="3360" width="11.1796875" bestFit="1" customWidth="1"/>
    <col min="3361" max="3361" width="14.54296875" bestFit="1" customWidth="1"/>
    <col min="3362" max="3362" width="10.453125" bestFit="1" customWidth="1"/>
    <col min="3363" max="3363" width="11.1796875" bestFit="1" customWidth="1"/>
    <col min="3364" max="3364" width="14.54296875" bestFit="1" customWidth="1"/>
    <col min="3365" max="3365" width="10.453125" bestFit="1" customWidth="1"/>
    <col min="3366" max="3366" width="11.1796875" bestFit="1" customWidth="1"/>
    <col min="3367" max="3367" width="14.54296875" bestFit="1" customWidth="1"/>
    <col min="3368" max="3368" width="10.453125" bestFit="1" customWidth="1"/>
    <col min="3369" max="3369" width="11.1796875" bestFit="1" customWidth="1"/>
    <col min="3370" max="3370" width="14.54296875" bestFit="1" customWidth="1"/>
    <col min="3371" max="3371" width="10.453125" bestFit="1" customWidth="1"/>
    <col min="3372" max="3372" width="11.1796875" bestFit="1" customWidth="1"/>
    <col min="3373" max="3373" width="14.54296875" bestFit="1" customWidth="1"/>
    <col min="3374" max="3374" width="10.453125" bestFit="1" customWidth="1"/>
    <col min="3375" max="3375" width="11.1796875" bestFit="1" customWidth="1"/>
    <col min="3376" max="3376" width="14.54296875" bestFit="1" customWidth="1"/>
    <col min="3377" max="3377" width="10.453125" bestFit="1" customWidth="1"/>
    <col min="3378" max="3378" width="11.1796875" bestFit="1" customWidth="1"/>
    <col min="3379" max="3379" width="14.54296875" bestFit="1" customWidth="1"/>
    <col min="3380" max="3380" width="10.453125" bestFit="1" customWidth="1"/>
    <col min="3381" max="3381" width="11.1796875" bestFit="1" customWidth="1"/>
    <col min="3382" max="3382" width="14.54296875" bestFit="1" customWidth="1"/>
    <col min="3383" max="3383" width="10.453125" bestFit="1" customWidth="1"/>
    <col min="3384" max="3384" width="11.1796875" bestFit="1" customWidth="1"/>
    <col min="3385" max="3385" width="14.54296875" bestFit="1" customWidth="1"/>
    <col min="3386" max="3386" width="10.453125" bestFit="1" customWidth="1"/>
    <col min="3387" max="3387" width="11.1796875" bestFit="1" customWidth="1"/>
    <col min="3388" max="3388" width="14.54296875" bestFit="1" customWidth="1"/>
    <col min="3389" max="3389" width="10.453125" bestFit="1" customWidth="1"/>
    <col min="3390" max="3390" width="11.1796875" bestFit="1" customWidth="1"/>
    <col min="3391" max="3391" width="14.54296875" bestFit="1" customWidth="1"/>
    <col min="3392" max="3392" width="10.453125" bestFit="1" customWidth="1"/>
    <col min="3393" max="3393" width="11.1796875" bestFit="1" customWidth="1"/>
    <col min="3394" max="3394" width="14.54296875" bestFit="1" customWidth="1"/>
    <col min="3395" max="3395" width="10.453125" bestFit="1" customWidth="1"/>
    <col min="3396" max="3396" width="11.1796875" bestFit="1" customWidth="1"/>
    <col min="3397" max="3397" width="14.54296875" bestFit="1" customWidth="1"/>
    <col min="3398" max="3398" width="10.453125" bestFit="1" customWidth="1"/>
    <col min="3399" max="3399" width="11.1796875" bestFit="1" customWidth="1"/>
    <col min="3400" max="3400" width="14.54296875" bestFit="1" customWidth="1"/>
    <col min="3401" max="3401" width="10.453125" bestFit="1" customWidth="1"/>
    <col min="3402" max="3402" width="11.1796875" bestFit="1" customWidth="1"/>
    <col min="3403" max="3403" width="14.54296875" bestFit="1" customWidth="1"/>
    <col min="3404" max="3404" width="10.453125" bestFit="1" customWidth="1"/>
    <col min="3405" max="3405" width="11.1796875" bestFit="1" customWidth="1"/>
    <col min="3406" max="3406" width="14.54296875" bestFit="1" customWidth="1"/>
    <col min="3407" max="3407" width="10.453125" bestFit="1" customWidth="1"/>
    <col min="3408" max="3408" width="11.1796875" bestFit="1" customWidth="1"/>
    <col min="3409" max="3409" width="14.54296875" bestFit="1" customWidth="1"/>
    <col min="3410" max="3410" width="10.453125" bestFit="1" customWidth="1"/>
    <col min="3411" max="3411" width="11.1796875" bestFit="1" customWidth="1"/>
    <col min="3412" max="3412" width="14.54296875" bestFit="1" customWidth="1"/>
    <col min="3413" max="3413" width="10.453125" bestFit="1" customWidth="1"/>
    <col min="3414" max="3414" width="11.1796875" bestFit="1" customWidth="1"/>
    <col min="3415" max="3415" width="14.54296875" bestFit="1" customWidth="1"/>
    <col min="3416" max="3416" width="10.453125" bestFit="1" customWidth="1"/>
    <col min="3417" max="3417" width="11.1796875" bestFit="1" customWidth="1"/>
    <col min="3418" max="3418" width="14.54296875" bestFit="1" customWidth="1"/>
    <col min="3419" max="3419" width="10.453125" bestFit="1" customWidth="1"/>
    <col min="3420" max="3420" width="11.1796875" bestFit="1" customWidth="1"/>
    <col min="3421" max="3421" width="14.54296875" bestFit="1" customWidth="1"/>
    <col min="3422" max="3422" width="10.453125" bestFit="1" customWidth="1"/>
    <col min="3423" max="3423" width="11.1796875" bestFit="1" customWidth="1"/>
    <col min="3424" max="3424" width="14.54296875" bestFit="1" customWidth="1"/>
    <col min="3425" max="3425" width="10.453125" bestFit="1" customWidth="1"/>
    <col min="3426" max="3426" width="11.1796875" bestFit="1" customWidth="1"/>
    <col min="3427" max="3427" width="14.54296875" bestFit="1" customWidth="1"/>
    <col min="3428" max="3428" width="10.453125" bestFit="1" customWidth="1"/>
    <col min="3429" max="3429" width="11.1796875" bestFit="1" customWidth="1"/>
    <col min="3430" max="3430" width="14.54296875" bestFit="1" customWidth="1"/>
    <col min="3431" max="3431" width="10.453125" bestFit="1" customWidth="1"/>
    <col min="3432" max="3432" width="11.1796875" bestFit="1" customWidth="1"/>
    <col min="3433" max="3433" width="14.54296875" bestFit="1" customWidth="1"/>
    <col min="3434" max="3434" width="10.453125" bestFit="1" customWidth="1"/>
    <col min="3435" max="3435" width="11.1796875" bestFit="1" customWidth="1"/>
    <col min="3436" max="3436" width="14.54296875" bestFit="1" customWidth="1"/>
    <col min="3437" max="3437" width="10.453125" bestFit="1" customWidth="1"/>
    <col min="3438" max="3438" width="11.1796875" bestFit="1" customWidth="1"/>
    <col min="3439" max="3439" width="14.54296875" bestFit="1" customWidth="1"/>
    <col min="3440" max="3440" width="10.453125" bestFit="1" customWidth="1"/>
    <col min="3441" max="3441" width="11.1796875" bestFit="1" customWidth="1"/>
    <col min="3442" max="3442" width="14.54296875" bestFit="1" customWidth="1"/>
    <col min="3443" max="3443" width="10.453125" bestFit="1" customWidth="1"/>
    <col min="3444" max="3444" width="11.1796875" bestFit="1" customWidth="1"/>
    <col min="3445" max="3445" width="14.54296875" bestFit="1" customWidth="1"/>
    <col min="3446" max="3446" width="10.453125" bestFit="1" customWidth="1"/>
    <col min="3447" max="3447" width="11.1796875" bestFit="1" customWidth="1"/>
    <col min="3448" max="3448" width="14.54296875" bestFit="1" customWidth="1"/>
    <col min="3449" max="3449" width="10.453125" bestFit="1" customWidth="1"/>
    <col min="3450" max="3450" width="11.1796875" bestFit="1" customWidth="1"/>
    <col min="3451" max="3451" width="14.54296875" bestFit="1" customWidth="1"/>
    <col min="3452" max="3452" width="10.453125" bestFit="1" customWidth="1"/>
    <col min="3453" max="3453" width="11.1796875" bestFit="1" customWidth="1"/>
    <col min="3454" max="3454" width="14.54296875" bestFit="1" customWidth="1"/>
    <col min="3455" max="3455" width="10.453125" bestFit="1" customWidth="1"/>
    <col min="3456" max="3456" width="11.1796875" bestFit="1" customWidth="1"/>
    <col min="3457" max="3457" width="14.54296875" bestFit="1" customWidth="1"/>
    <col min="3458" max="3458" width="10.453125" bestFit="1" customWidth="1"/>
    <col min="3459" max="3459" width="11.1796875" bestFit="1" customWidth="1"/>
    <col min="3460" max="3460" width="14.54296875" bestFit="1" customWidth="1"/>
    <col min="3461" max="3461" width="10.453125" bestFit="1" customWidth="1"/>
    <col min="3462" max="3462" width="11.1796875" bestFit="1" customWidth="1"/>
    <col min="3463" max="3463" width="14.54296875" bestFit="1" customWidth="1"/>
    <col min="3464" max="3464" width="10.453125" bestFit="1" customWidth="1"/>
    <col min="3465" max="3465" width="11.1796875" bestFit="1" customWidth="1"/>
    <col min="3466" max="3466" width="14.54296875" bestFit="1" customWidth="1"/>
    <col min="3467" max="3467" width="10.453125" bestFit="1" customWidth="1"/>
    <col min="3468" max="3468" width="11.1796875" bestFit="1" customWidth="1"/>
    <col min="3469" max="3469" width="14.54296875" bestFit="1" customWidth="1"/>
    <col min="3470" max="3470" width="10.453125" bestFit="1" customWidth="1"/>
    <col min="3471" max="3471" width="11.1796875" bestFit="1" customWidth="1"/>
    <col min="3472" max="3472" width="14.54296875" bestFit="1" customWidth="1"/>
    <col min="3473" max="3473" width="10.453125" bestFit="1" customWidth="1"/>
    <col min="3474" max="3474" width="11.1796875" bestFit="1" customWidth="1"/>
    <col min="3475" max="3475" width="14.54296875" bestFit="1" customWidth="1"/>
    <col min="3476" max="3476" width="10.453125" bestFit="1" customWidth="1"/>
    <col min="3477" max="3477" width="11.1796875" bestFit="1" customWidth="1"/>
    <col min="3478" max="3478" width="14.54296875" bestFit="1" customWidth="1"/>
    <col min="3479" max="3479" width="10.453125" bestFit="1" customWidth="1"/>
    <col min="3480" max="3480" width="11.1796875" bestFit="1" customWidth="1"/>
    <col min="3481" max="3481" width="14.54296875" bestFit="1" customWidth="1"/>
    <col min="3482" max="3482" width="10.453125" bestFit="1" customWidth="1"/>
    <col min="3483" max="3483" width="11.1796875" bestFit="1" customWidth="1"/>
    <col min="3484" max="3484" width="14.54296875" bestFit="1" customWidth="1"/>
    <col min="3485" max="3485" width="10.453125" bestFit="1" customWidth="1"/>
    <col min="3486" max="3486" width="11.1796875" bestFit="1" customWidth="1"/>
    <col min="3487" max="3487" width="14.54296875" bestFit="1" customWidth="1"/>
    <col min="3488" max="3488" width="10.453125" bestFit="1" customWidth="1"/>
    <col min="3489" max="3489" width="11.1796875" bestFit="1" customWidth="1"/>
    <col min="3490" max="3490" width="14.54296875" bestFit="1" customWidth="1"/>
    <col min="3491" max="3491" width="10.453125" bestFit="1" customWidth="1"/>
    <col min="3492" max="3492" width="11.1796875" bestFit="1" customWidth="1"/>
    <col min="3493" max="3493" width="14.54296875" bestFit="1" customWidth="1"/>
    <col min="3494" max="3494" width="10.453125" bestFit="1" customWidth="1"/>
    <col min="3495" max="3495" width="11.1796875" bestFit="1" customWidth="1"/>
    <col min="3496" max="3496" width="14.54296875" bestFit="1" customWidth="1"/>
    <col min="3497" max="3497" width="10.453125" bestFit="1" customWidth="1"/>
    <col min="3498" max="3498" width="11.1796875" bestFit="1" customWidth="1"/>
    <col min="3499" max="3499" width="14.54296875" bestFit="1" customWidth="1"/>
    <col min="3500" max="3500" width="10.453125" bestFit="1" customWidth="1"/>
    <col min="3501" max="3501" width="11.1796875" bestFit="1" customWidth="1"/>
    <col min="3502" max="3502" width="14.54296875" bestFit="1" customWidth="1"/>
    <col min="3503" max="3503" width="10.453125" bestFit="1" customWidth="1"/>
    <col min="3504" max="3504" width="11.1796875" bestFit="1" customWidth="1"/>
    <col min="3505" max="3505" width="14.54296875" bestFit="1" customWidth="1"/>
    <col min="3506" max="3506" width="10.453125" bestFit="1" customWidth="1"/>
    <col min="3507" max="3507" width="11.1796875" bestFit="1" customWidth="1"/>
    <col min="3508" max="3508" width="14.54296875" bestFit="1" customWidth="1"/>
    <col min="3509" max="3509" width="10.453125" bestFit="1" customWidth="1"/>
    <col min="3510" max="3510" width="11.1796875" bestFit="1" customWidth="1"/>
    <col min="3511" max="3511" width="14.54296875" bestFit="1" customWidth="1"/>
    <col min="3512" max="3512" width="10.453125" bestFit="1" customWidth="1"/>
    <col min="3513" max="3513" width="11.1796875" bestFit="1" customWidth="1"/>
    <col min="3514" max="3514" width="14.54296875" bestFit="1" customWidth="1"/>
    <col min="3515" max="3515" width="10.453125" bestFit="1" customWidth="1"/>
    <col min="3516" max="3516" width="11.1796875" bestFit="1" customWidth="1"/>
    <col min="3517" max="3517" width="14.54296875" bestFit="1" customWidth="1"/>
    <col min="3518" max="3518" width="10.453125" bestFit="1" customWidth="1"/>
    <col min="3519" max="3519" width="11.1796875" bestFit="1" customWidth="1"/>
    <col min="3520" max="3520" width="14.54296875" bestFit="1" customWidth="1"/>
    <col min="3521" max="3521" width="10.453125" bestFit="1" customWidth="1"/>
    <col min="3522" max="3522" width="11.1796875" bestFit="1" customWidth="1"/>
    <col min="3523" max="3523" width="14.54296875" bestFit="1" customWidth="1"/>
    <col min="3524" max="3524" width="10.453125" bestFit="1" customWidth="1"/>
    <col min="3525" max="3525" width="11.1796875" bestFit="1" customWidth="1"/>
    <col min="3526" max="3526" width="14.54296875" bestFit="1" customWidth="1"/>
    <col min="3527" max="3527" width="10.453125" bestFit="1" customWidth="1"/>
    <col min="3528" max="3528" width="11.1796875" bestFit="1" customWidth="1"/>
    <col min="3529" max="3529" width="14.54296875" bestFit="1" customWidth="1"/>
    <col min="3530" max="3530" width="10.453125" bestFit="1" customWidth="1"/>
    <col min="3531" max="3531" width="11.1796875" bestFit="1" customWidth="1"/>
    <col min="3532" max="3532" width="14.54296875" bestFit="1" customWidth="1"/>
    <col min="3533" max="3533" width="10.453125" bestFit="1" customWidth="1"/>
    <col min="3534" max="3534" width="11.1796875" bestFit="1" customWidth="1"/>
    <col min="3535" max="3535" width="14.54296875" bestFit="1" customWidth="1"/>
    <col min="3536" max="3536" width="10.453125" bestFit="1" customWidth="1"/>
    <col min="3537" max="3537" width="11.1796875" bestFit="1" customWidth="1"/>
    <col min="3538" max="3538" width="14.54296875" bestFit="1" customWidth="1"/>
    <col min="3539" max="3539" width="10.453125" bestFit="1" customWidth="1"/>
    <col min="3540" max="3540" width="11.1796875" bestFit="1" customWidth="1"/>
    <col min="3541" max="3541" width="14.54296875" bestFit="1" customWidth="1"/>
    <col min="3542" max="3542" width="10.453125" bestFit="1" customWidth="1"/>
    <col min="3543" max="3543" width="11.1796875" bestFit="1" customWidth="1"/>
    <col min="3544" max="3544" width="14.54296875" bestFit="1" customWidth="1"/>
    <col min="3545" max="3545" width="10.453125" bestFit="1" customWidth="1"/>
    <col min="3546" max="3546" width="11.1796875" bestFit="1" customWidth="1"/>
    <col min="3547" max="3547" width="14.54296875" bestFit="1" customWidth="1"/>
    <col min="3548" max="3548" width="10.453125" bestFit="1" customWidth="1"/>
    <col min="3549" max="3549" width="11.1796875" bestFit="1" customWidth="1"/>
    <col min="3550" max="3550" width="14.54296875" bestFit="1" customWidth="1"/>
    <col min="3551" max="3551" width="10.453125" bestFit="1" customWidth="1"/>
    <col min="3552" max="3552" width="11.1796875" bestFit="1" customWidth="1"/>
    <col min="3553" max="3553" width="14.54296875" bestFit="1" customWidth="1"/>
    <col min="3554" max="3554" width="10.453125" bestFit="1" customWidth="1"/>
    <col min="3555" max="3555" width="11.1796875" bestFit="1" customWidth="1"/>
    <col min="3556" max="3556" width="14.54296875" bestFit="1" customWidth="1"/>
    <col min="3557" max="3557" width="10.453125" bestFit="1" customWidth="1"/>
    <col min="3558" max="3558" width="11.1796875" bestFit="1" customWidth="1"/>
    <col min="3559" max="3559" width="14.54296875" bestFit="1" customWidth="1"/>
    <col min="3560" max="3560" width="10.453125" bestFit="1" customWidth="1"/>
    <col min="3561" max="3561" width="11.1796875" bestFit="1" customWidth="1"/>
    <col min="3562" max="3562" width="14.54296875" bestFit="1" customWidth="1"/>
    <col min="3563" max="3563" width="10.453125" bestFit="1" customWidth="1"/>
    <col min="3564" max="3564" width="11.1796875" bestFit="1" customWidth="1"/>
    <col min="3565" max="3565" width="14.54296875" bestFit="1" customWidth="1"/>
    <col min="3566" max="3566" width="10.453125" bestFit="1" customWidth="1"/>
    <col min="3567" max="3567" width="11.1796875" bestFit="1" customWidth="1"/>
    <col min="3568" max="3568" width="14.54296875" bestFit="1" customWidth="1"/>
    <col min="3569" max="3569" width="10.453125" bestFit="1" customWidth="1"/>
    <col min="3570" max="3570" width="11.1796875" bestFit="1" customWidth="1"/>
    <col min="3571" max="3571" width="14.54296875" bestFit="1" customWidth="1"/>
    <col min="3572" max="3572" width="10.453125" bestFit="1" customWidth="1"/>
    <col min="3573" max="3573" width="11.1796875" bestFit="1" customWidth="1"/>
    <col min="3574" max="3574" width="14.54296875" bestFit="1" customWidth="1"/>
    <col min="3575" max="3575" width="10.453125" bestFit="1" customWidth="1"/>
    <col min="3576" max="3576" width="11.1796875" bestFit="1" customWidth="1"/>
    <col min="3577" max="3577" width="14.54296875" bestFit="1" customWidth="1"/>
    <col min="3578" max="3578" width="10.453125" bestFit="1" customWidth="1"/>
    <col min="3579" max="3579" width="11.1796875" bestFit="1" customWidth="1"/>
    <col min="3580" max="3580" width="14.54296875" bestFit="1" customWidth="1"/>
    <col min="3581" max="3581" width="10.453125" bestFit="1" customWidth="1"/>
    <col min="3582" max="3582" width="11.1796875" bestFit="1" customWidth="1"/>
    <col min="3583" max="3583" width="14.54296875" bestFit="1" customWidth="1"/>
    <col min="3584" max="3584" width="10.453125" bestFit="1" customWidth="1"/>
    <col min="3585" max="3585" width="11.1796875" bestFit="1" customWidth="1"/>
    <col min="3586" max="3586" width="14.54296875" bestFit="1" customWidth="1"/>
    <col min="3587" max="3587" width="10.453125" bestFit="1" customWidth="1"/>
    <col min="3588" max="3588" width="11.1796875" bestFit="1" customWidth="1"/>
    <col min="3589" max="3589" width="14.54296875" bestFit="1" customWidth="1"/>
    <col min="3590" max="3590" width="10.453125" bestFit="1" customWidth="1"/>
    <col min="3591" max="3591" width="11.1796875" bestFit="1" customWidth="1"/>
    <col min="3592" max="3592" width="14.54296875" bestFit="1" customWidth="1"/>
    <col min="3593" max="3593" width="10.453125" bestFit="1" customWidth="1"/>
    <col min="3594" max="3594" width="11.1796875" bestFit="1" customWidth="1"/>
    <col min="3595" max="3595" width="14.54296875" bestFit="1" customWidth="1"/>
    <col min="3596" max="3596" width="10.453125" bestFit="1" customWidth="1"/>
    <col min="3597" max="3597" width="11.1796875" bestFit="1" customWidth="1"/>
    <col min="3598" max="3598" width="14.54296875" bestFit="1" customWidth="1"/>
    <col min="3599" max="3599" width="10.453125" bestFit="1" customWidth="1"/>
    <col min="3600" max="3600" width="11.1796875" bestFit="1" customWidth="1"/>
    <col min="3601" max="3601" width="14.54296875" bestFit="1" customWidth="1"/>
    <col min="3602" max="3602" width="10.453125" bestFit="1" customWidth="1"/>
    <col min="3603" max="3603" width="11.1796875" bestFit="1" customWidth="1"/>
    <col min="3604" max="3604" width="14.54296875" bestFit="1" customWidth="1"/>
    <col min="3605" max="3605" width="10.453125" bestFit="1" customWidth="1"/>
    <col min="3606" max="3606" width="11.1796875" bestFit="1" customWidth="1"/>
    <col min="3607" max="3607" width="14.54296875" bestFit="1" customWidth="1"/>
    <col min="3608" max="3608" width="10.453125" bestFit="1" customWidth="1"/>
    <col min="3609" max="3609" width="11.1796875" bestFit="1" customWidth="1"/>
    <col min="3610" max="3610" width="14.54296875" bestFit="1" customWidth="1"/>
    <col min="3611" max="3611" width="10.453125" bestFit="1" customWidth="1"/>
    <col min="3612" max="3612" width="11.1796875" bestFit="1" customWidth="1"/>
    <col min="3613" max="3613" width="14.54296875" bestFit="1" customWidth="1"/>
    <col min="3614" max="3614" width="10.453125" bestFit="1" customWidth="1"/>
    <col min="3615" max="3615" width="11.1796875" bestFit="1" customWidth="1"/>
    <col min="3616" max="3616" width="14.54296875" bestFit="1" customWidth="1"/>
    <col min="3617" max="3617" width="10.453125" bestFit="1" customWidth="1"/>
    <col min="3618" max="3618" width="11.1796875" bestFit="1" customWidth="1"/>
    <col min="3619" max="3619" width="14.54296875" bestFit="1" customWidth="1"/>
    <col min="3620" max="3620" width="10.453125" bestFit="1" customWidth="1"/>
    <col min="3621" max="3621" width="11.1796875" bestFit="1" customWidth="1"/>
    <col min="3622" max="3622" width="14.54296875" bestFit="1" customWidth="1"/>
    <col min="3623" max="3623" width="10.453125" bestFit="1" customWidth="1"/>
    <col min="3624" max="3624" width="11.1796875" bestFit="1" customWidth="1"/>
    <col min="3625" max="3625" width="14.54296875" bestFit="1" customWidth="1"/>
    <col min="3626" max="3626" width="10.453125" bestFit="1" customWidth="1"/>
    <col min="3627" max="3627" width="11.1796875" bestFit="1" customWidth="1"/>
    <col min="3628" max="3628" width="14.54296875" bestFit="1" customWidth="1"/>
    <col min="3629" max="3629" width="10.453125" bestFit="1" customWidth="1"/>
    <col min="3630" max="3630" width="11.1796875" bestFit="1" customWidth="1"/>
    <col min="3631" max="3631" width="14.54296875" bestFit="1" customWidth="1"/>
    <col min="3632" max="3632" width="10.453125" bestFit="1" customWidth="1"/>
    <col min="3633" max="3633" width="11.1796875" bestFit="1" customWidth="1"/>
    <col min="3634" max="3634" width="14.54296875" bestFit="1" customWidth="1"/>
    <col min="3635" max="3635" width="10.453125" bestFit="1" customWidth="1"/>
    <col min="3636" max="3636" width="11.1796875" bestFit="1" customWidth="1"/>
    <col min="3637" max="3637" width="14.54296875" bestFit="1" customWidth="1"/>
    <col min="3638" max="3638" width="10.453125" bestFit="1" customWidth="1"/>
    <col min="3639" max="3639" width="11.1796875" bestFit="1" customWidth="1"/>
    <col min="3640" max="3640" width="14.54296875" bestFit="1" customWidth="1"/>
    <col min="3641" max="3641" width="10.453125" bestFit="1" customWidth="1"/>
    <col min="3642" max="3642" width="11.1796875" bestFit="1" customWidth="1"/>
    <col min="3643" max="3643" width="14.54296875" bestFit="1" customWidth="1"/>
    <col min="3644" max="3644" width="10.453125" bestFit="1" customWidth="1"/>
    <col min="3645" max="3645" width="11.1796875" bestFit="1" customWidth="1"/>
    <col min="3646" max="3646" width="14.54296875" bestFit="1" customWidth="1"/>
    <col min="3647" max="3647" width="10.453125" bestFit="1" customWidth="1"/>
    <col min="3648" max="3648" width="11.1796875" bestFit="1" customWidth="1"/>
    <col min="3649" max="3649" width="14.54296875" bestFit="1" customWidth="1"/>
    <col min="3650" max="3650" width="10.453125" bestFit="1" customWidth="1"/>
    <col min="3651" max="3651" width="11.1796875" bestFit="1" customWidth="1"/>
    <col min="3652" max="3652" width="14.54296875" bestFit="1" customWidth="1"/>
    <col min="3653" max="3653" width="10.453125" bestFit="1" customWidth="1"/>
    <col min="3654" max="3654" width="11.1796875" bestFit="1" customWidth="1"/>
    <col min="3655" max="3655" width="14.54296875" bestFit="1" customWidth="1"/>
    <col min="3656" max="3656" width="10.453125" bestFit="1" customWidth="1"/>
    <col min="3657" max="3657" width="11.1796875" bestFit="1" customWidth="1"/>
    <col min="3658" max="3658" width="14.54296875" bestFit="1" customWidth="1"/>
    <col min="3659" max="3659" width="10.453125" bestFit="1" customWidth="1"/>
    <col min="3660" max="3660" width="11.1796875" bestFit="1" customWidth="1"/>
    <col min="3661" max="3661" width="14.54296875" bestFit="1" customWidth="1"/>
    <col min="3662" max="3662" width="10.453125" bestFit="1" customWidth="1"/>
    <col min="3663" max="3663" width="11.1796875" bestFit="1" customWidth="1"/>
    <col min="3664" max="3664" width="14.54296875" bestFit="1" customWidth="1"/>
    <col min="3665" max="3665" width="10.453125" bestFit="1" customWidth="1"/>
    <col min="3666" max="3666" width="11.1796875" bestFit="1" customWidth="1"/>
    <col min="3667" max="3667" width="14.54296875" bestFit="1" customWidth="1"/>
    <col min="3668" max="3668" width="10.453125" bestFit="1" customWidth="1"/>
    <col min="3669" max="3669" width="11.1796875" bestFit="1" customWidth="1"/>
    <col min="3670" max="3670" width="14.54296875" bestFit="1" customWidth="1"/>
    <col min="3671" max="3671" width="10.453125" bestFit="1" customWidth="1"/>
    <col min="3672" max="3672" width="11.1796875" bestFit="1" customWidth="1"/>
    <col min="3673" max="3673" width="14.54296875" bestFit="1" customWidth="1"/>
    <col min="3674" max="3674" width="10.453125" bestFit="1" customWidth="1"/>
    <col min="3675" max="3675" width="11.1796875" bestFit="1" customWidth="1"/>
    <col min="3676" max="3676" width="14.54296875" bestFit="1" customWidth="1"/>
    <col min="3677" max="3677" width="10.453125" bestFit="1" customWidth="1"/>
    <col min="3678" max="3678" width="11.1796875" bestFit="1" customWidth="1"/>
    <col min="3679" max="3679" width="14.54296875" bestFit="1" customWidth="1"/>
    <col min="3680" max="3680" width="10.453125" bestFit="1" customWidth="1"/>
    <col min="3681" max="3681" width="11.1796875" bestFit="1" customWidth="1"/>
    <col min="3682" max="3682" width="14.54296875" bestFit="1" customWidth="1"/>
    <col min="3683" max="3683" width="10.453125" bestFit="1" customWidth="1"/>
    <col min="3684" max="3684" width="11.1796875" bestFit="1" customWidth="1"/>
    <col min="3685" max="3685" width="14.54296875" bestFit="1" customWidth="1"/>
    <col min="3686" max="3686" width="10.453125" bestFit="1" customWidth="1"/>
    <col min="3687" max="3687" width="11.1796875" bestFit="1" customWidth="1"/>
    <col min="3688" max="3688" width="14.54296875" bestFit="1" customWidth="1"/>
    <col min="3689" max="3689" width="10.453125" bestFit="1" customWidth="1"/>
    <col min="3690" max="3690" width="11.1796875" bestFit="1" customWidth="1"/>
    <col min="3691" max="3691" width="14.54296875" bestFit="1" customWidth="1"/>
    <col min="3692" max="3692" width="10.453125" bestFit="1" customWidth="1"/>
    <col min="3693" max="3693" width="11.1796875" bestFit="1" customWidth="1"/>
    <col min="3694" max="3694" width="14.54296875" bestFit="1" customWidth="1"/>
    <col min="3695" max="3695" width="10.453125" bestFit="1" customWidth="1"/>
    <col min="3696" max="3696" width="11.1796875" bestFit="1" customWidth="1"/>
    <col min="3697" max="3697" width="14.54296875" bestFit="1" customWidth="1"/>
    <col min="3698" max="3698" width="10.453125" bestFit="1" customWidth="1"/>
    <col min="3699" max="3699" width="11.1796875" bestFit="1" customWidth="1"/>
    <col min="3700" max="3700" width="14.54296875" bestFit="1" customWidth="1"/>
    <col min="3701" max="3701" width="10.453125" bestFit="1" customWidth="1"/>
    <col min="3702" max="3702" width="11.1796875" bestFit="1" customWidth="1"/>
    <col min="3703" max="3703" width="14.54296875" bestFit="1" customWidth="1"/>
    <col min="3704" max="3704" width="10.453125" bestFit="1" customWidth="1"/>
    <col min="3705" max="3705" width="11.1796875" bestFit="1" customWidth="1"/>
    <col min="3706" max="3706" width="14.54296875" bestFit="1" customWidth="1"/>
    <col min="3707" max="3707" width="10.453125" bestFit="1" customWidth="1"/>
    <col min="3708" max="3708" width="11.1796875" bestFit="1" customWidth="1"/>
    <col min="3709" max="3709" width="14.54296875" bestFit="1" customWidth="1"/>
    <col min="3710" max="3710" width="10.453125" bestFit="1" customWidth="1"/>
    <col min="3711" max="3711" width="11.1796875" bestFit="1" customWidth="1"/>
    <col min="3712" max="3712" width="14.54296875" bestFit="1" customWidth="1"/>
    <col min="3713" max="3713" width="10.453125" bestFit="1" customWidth="1"/>
    <col min="3714" max="3714" width="11.1796875" bestFit="1" customWidth="1"/>
    <col min="3715" max="3715" width="14.54296875" bestFit="1" customWidth="1"/>
    <col min="3716" max="3716" width="10.453125" bestFit="1" customWidth="1"/>
    <col min="3717" max="3717" width="11.1796875" bestFit="1" customWidth="1"/>
    <col min="3718" max="3718" width="14.54296875" bestFit="1" customWidth="1"/>
    <col min="3719" max="3719" width="10.453125" bestFit="1" customWidth="1"/>
    <col min="3720" max="3720" width="11.1796875" bestFit="1" customWidth="1"/>
    <col min="3721" max="3721" width="14.54296875" bestFit="1" customWidth="1"/>
    <col min="3722" max="3722" width="10.453125" bestFit="1" customWidth="1"/>
    <col min="3723" max="3723" width="11.1796875" bestFit="1" customWidth="1"/>
    <col min="3724" max="3724" width="14.54296875" bestFit="1" customWidth="1"/>
    <col min="3725" max="3725" width="10.453125" bestFit="1" customWidth="1"/>
    <col min="3726" max="3726" width="11.1796875" bestFit="1" customWidth="1"/>
    <col min="3727" max="3727" width="14.54296875" bestFit="1" customWidth="1"/>
    <col min="3728" max="3728" width="10.453125" bestFit="1" customWidth="1"/>
    <col min="3729" max="3729" width="11.1796875" bestFit="1" customWidth="1"/>
    <col min="3730" max="3730" width="14.54296875" bestFit="1" customWidth="1"/>
    <col min="3731" max="3731" width="10.453125" bestFit="1" customWidth="1"/>
    <col min="3732" max="3732" width="11.1796875" bestFit="1" customWidth="1"/>
    <col min="3733" max="3733" width="14.54296875" bestFit="1" customWidth="1"/>
    <col min="3734" max="3734" width="10.453125" bestFit="1" customWidth="1"/>
    <col min="3735" max="3735" width="11.1796875" bestFit="1" customWidth="1"/>
    <col min="3736" max="3736" width="14.54296875" bestFit="1" customWidth="1"/>
    <col min="3737" max="3737" width="10.453125" bestFit="1" customWidth="1"/>
    <col min="3738" max="3738" width="11.1796875" bestFit="1" customWidth="1"/>
    <col min="3739" max="3739" width="14.54296875" bestFit="1" customWidth="1"/>
    <col min="3740" max="3740" width="10.453125" bestFit="1" customWidth="1"/>
    <col min="3741" max="3741" width="11.1796875" bestFit="1" customWidth="1"/>
    <col min="3742" max="3742" width="14.54296875" bestFit="1" customWidth="1"/>
    <col min="3743" max="3743" width="10.453125" bestFit="1" customWidth="1"/>
    <col min="3744" max="3744" width="11.1796875" bestFit="1" customWidth="1"/>
    <col min="3745" max="3745" width="14.54296875" bestFit="1" customWidth="1"/>
    <col min="3746" max="3746" width="10.453125" bestFit="1" customWidth="1"/>
    <col min="3747" max="3747" width="11.1796875" bestFit="1" customWidth="1"/>
    <col min="3748" max="3748" width="14.54296875" bestFit="1" customWidth="1"/>
    <col min="3749" max="3749" width="10.453125" bestFit="1" customWidth="1"/>
    <col min="3750" max="3750" width="11.1796875" bestFit="1" customWidth="1"/>
    <col min="3751" max="3751" width="14.54296875" bestFit="1" customWidth="1"/>
    <col min="3752" max="3752" width="10.453125" bestFit="1" customWidth="1"/>
    <col min="3753" max="3753" width="11.1796875" bestFit="1" customWidth="1"/>
    <col min="3754" max="3754" width="14.54296875" bestFit="1" customWidth="1"/>
    <col min="3755" max="3755" width="10.453125" bestFit="1" customWidth="1"/>
    <col min="3756" max="3756" width="11.1796875" bestFit="1" customWidth="1"/>
    <col min="3757" max="3757" width="14.54296875" bestFit="1" customWidth="1"/>
    <col min="3758" max="3758" width="10.453125" bestFit="1" customWidth="1"/>
    <col min="3759" max="3759" width="11.1796875" bestFit="1" customWidth="1"/>
    <col min="3760" max="3760" width="14.54296875" bestFit="1" customWidth="1"/>
    <col min="3761" max="3761" width="10.453125" bestFit="1" customWidth="1"/>
    <col min="3762" max="3762" width="11.1796875" bestFit="1" customWidth="1"/>
    <col min="3763" max="3763" width="14.54296875" bestFit="1" customWidth="1"/>
    <col min="3764" max="3764" width="10.453125" bestFit="1" customWidth="1"/>
    <col min="3765" max="3765" width="11.1796875" bestFit="1" customWidth="1"/>
    <col min="3766" max="3766" width="14.54296875" bestFit="1" customWidth="1"/>
    <col min="3767" max="3767" width="10.453125" bestFit="1" customWidth="1"/>
    <col min="3768" max="3768" width="11.1796875" bestFit="1" customWidth="1"/>
    <col min="3769" max="3769" width="14.54296875" bestFit="1" customWidth="1"/>
    <col min="3770" max="3770" width="10.453125" bestFit="1" customWidth="1"/>
    <col min="3771" max="3771" width="11.1796875" bestFit="1" customWidth="1"/>
    <col min="3772" max="3772" width="14.54296875" bestFit="1" customWidth="1"/>
    <col min="3773" max="3773" width="10.453125" bestFit="1" customWidth="1"/>
    <col min="3774" max="3774" width="11.1796875" bestFit="1" customWidth="1"/>
    <col min="3775" max="3775" width="14.54296875" bestFit="1" customWidth="1"/>
    <col min="3776" max="3776" width="10.453125" bestFit="1" customWidth="1"/>
    <col min="3777" max="3777" width="11.1796875" bestFit="1" customWidth="1"/>
    <col min="3778" max="3778" width="14.54296875" bestFit="1" customWidth="1"/>
    <col min="3779" max="3779" width="10.453125" bestFit="1" customWidth="1"/>
    <col min="3780" max="3780" width="11.1796875" bestFit="1" customWidth="1"/>
    <col min="3781" max="3781" width="14.54296875" bestFit="1" customWidth="1"/>
    <col min="3782" max="3782" width="10.453125" bestFit="1" customWidth="1"/>
    <col min="3783" max="3783" width="11.1796875" bestFit="1" customWidth="1"/>
    <col min="3784" max="3784" width="14.54296875" bestFit="1" customWidth="1"/>
    <col min="3785" max="3785" width="10.453125" bestFit="1" customWidth="1"/>
    <col min="3786" max="3786" width="11.1796875" bestFit="1" customWidth="1"/>
    <col min="3787" max="3787" width="14.54296875" bestFit="1" customWidth="1"/>
    <col min="3788" max="3788" width="10.453125" bestFit="1" customWidth="1"/>
    <col min="3789" max="3789" width="11.1796875" bestFit="1" customWidth="1"/>
    <col min="3790" max="3790" width="14.54296875" bestFit="1" customWidth="1"/>
    <col min="3791" max="3791" width="10.453125" bestFit="1" customWidth="1"/>
    <col min="3792" max="3792" width="11.1796875" bestFit="1" customWidth="1"/>
    <col min="3793" max="3793" width="14.54296875" bestFit="1" customWidth="1"/>
    <col min="3794" max="3794" width="10.453125" bestFit="1" customWidth="1"/>
    <col min="3795" max="3795" width="11.1796875" bestFit="1" customWidth="1"/>
    <col min="3796" max="3796" width="14.54296875" bestFit="1" customWidth="1"/>
    <col min="3797" max="3797" width="10.453125" bestFit="1" customWidth="1"/>
    <col min="3798" max="3798" width="11.1796875" bestFit="1" customWidth="1"/>
    <col min="3799" max="3799" width="14.54296875" bestFit="1" customWidth="1"/>
    <col min="3800" max="3800" width="10.453125" bestFit="1" customWidth="1"/>
    <col min="3801" max="3801" width="11.1796875" bestFit="1" customWidth="1"/>
    <col min="3802" max="3802" width="14.54296875" bestFit="1" customWidth="1"/>
    <col min="3803" max="3803" width="10.453125" bestFit="1" customWidth="1"/>
    <col min="3804" max="3804" width="11.1796875" bestFit="1" customWidth="1"/>
    <col min="3805" max="3805" width="14.54296875" bestFit="1" customWidth="1"/>
    <col min="3806" max="3806" width="10.453125" bestFit="1" customWidth="1"/>
    <col min="3807" max="3807" width="11.1796875" bestFit="1" customWidth="1"/>
    <col min="3808" max="3808" width="14.54296875" bestFit="1" customWidth="1"/>
    <col min="3809" max="3809" width="10.453125" bestFit="1" customWidth="1"/>
    <col min="3810" max="3810" width="11.1796875" bestFit="1" customWidth="1"/>
    <col min="3811" max="3811" width="14.54296875" bestFit="1" customWidth="1"/>
    <col min="3812" max="3812" width="10.453125" bestFit="1" customWidth="1"/>
    <col min="3813" max="3813" width="11.1796875" bestFit="1" customWidth="1"/>
    <col min="3814" max="3814" width="14.54296875" bestFit="1" customWidth="1"/>
    <col min="3815" max="3815" width="10.453125" bestFit="1" customWidth="1"/>
    <col min="3816" max="3816" width="11.1796875" bestFit="1" customWidth="1"/>
    <col min="3817" max="3817" width="14.54296875" bestFit="1" customWidth="1"/>
    <col min="3818" max="3818" width="10.453125" bestFit="1" customWidth="1"/>
    <col min="3819" max="3819" width="11.1796875" bestFit="1" customWidth="1"/>
    <col min="3820" max="3820" width="14.54296875" bestFit="1" customWidth="1"/>
    <col min="3821" max="3821" width="10.453125" bestFit="1" customWidth="1"/>
    <col min="3822" max="3822" width="11.1796875" bestFit="1" customWidth="1"/>
    <col min="3823" max="3823" width="14.54296875" bestFit="1" customWidth="1"/>
    <col min="3824" max="3824" width="10.453125" bestFit="1" customWidth="1"/>
    <col min="3825" max="3825" width="11.1796875" bestFit="1" customWidth="1"/>
    <col min="3826" max="3826" width="14.54296875" bestFit="1" customWidth="1"/>
    <col min="3827" max="3827" width="10.453125" bestFit="1" customWidth="1"/>
    <col min="3828" max="3828" width="11.1796875" bestFit="1" customWidth="1"/>
    <col min="3829" max="3829" width="14.54296875" bestFit="1" customWidth="1"/>
    <col min="3830" max="3830" width="10.453125" bestFit="1" customWidth="1"/>
    <col min="3831" max="3831" width="11.1796875" bestFit="1" customWidth="1"/>
    <col min="3832" max="3832" width="14.54296875" bestFit="1" customWidth="1"/>
    <col min="3833" max="3833" width="10.453125" bestFit="1" customWidth="1"/>
    <col min="3834" max="3834" width="11.1796875" bestFit="1" customWidth="1"/>
    <col min="3835" max="3835" width="14.54296875" bestFit="1" customWidth="1"/>
    <col min="3836" max="3836" width="10.453125" bestFit="1" customWidth="1"/>
    <col min="3837" max="3837" width="11.1796875" bestFit="1" customWidth="1"/>
    <col min="3838" max="3838" width="14.54296875" bestFit="1" customWidth="1"/>
    <col min="3839" max="3839" width="10.453125" bestFit="1" customWidth="1"/>
    <col min="3840" max="3840" width="11.1796875" bestFit="1" customWidth="1"/>
    <col min="3841" max="3841" width="14.54296875" bestFit="1" customWidth="1"/>
    <col min="3842" max="3842" width="10.453125" bestFit="1" customWidth="1"/>
    <col min="3843" max="3843" width="11.1796875" bestFit="1" customWidth="1"/>
    <col min="3844" max="3844" width="14.54296875" bestFit="1" customWidth="1"/>
    <col min="3845" max="3845" width="10.453125" bestFit="1" customWidth="1"/>
    <col min="3846" max="3846" width="11.1796875" bestFit="1" customWidth="1"/>
    <col min="3847" max="3847" width="14.54296875" bestFit="1" customWidth="1"/>
    <col min="3848" max="3848" width="10.453125" bestFit="1" customWidth="1"/>
    <col min="3849" max="3849" width="11.1796875" bestFit="1" customWidth="1"/>
    <col min="3850" max="3850" width="14.54296875" bestFit="1" customWidth="1"/>
    <col min="3851" max="3851" width="10.453125" bestFit="1" customWidth="1"/>
    <col min="3852" max="3852" width="11.1796875" bestFit="1" customWidth="1"/>
    <col min="3853" max="3853" width="14.54296875" bestFit="1" customWidth="1"/>
    <col min="3854" max="3854" width="10.453125" bestFit="1" customWidth="1"/>
    <col min="3855" max="3855" width="11.1796875" bestFit="1" customWidth="1"/>
    <col min="3856" max="3856" width="14.54296875" bestFit="1" customWidth="1"/>
    <col min="3857" max="3857" width="10.453125" bestFit="1" customWidth="1"/>
    <col min="3858" max="3858" width="11.1796875" bestFit="1" customWidth="1"/>
    <col min="3859" max="3859" width="14.54296875" bestFit="1" customWidth="1"/>
    <col min="3860" max="3860" width="10.453125" bestFit="1" customWidth="1"/>
    <col min="3861" max="3861" width="11.1796875" bestFit="1" customWidth="1"/>
    <col min="3862" max="3862" width="14.54296875" bestFit="1" customWidth="1"/>
    <col min="3863" max="3863" width="10.453125" bestFit="1" customWidth="1"/>
    <col min="3864" max="3864" width="11.1796875" bestFit="1" customWidth="1"/>
    <col min="3865" max="3865" width="14.54296875" bestFit="1" customWidth="1"/>
    <col min="3866" max="3866" width="10.453125" bestFit="1" customWidth="1"/>
    <col min="3867" max="3867" width="11.1796875" bestFit="1" customWidth="1"/>
    <col min="3868" max="3868" width="14.54296875" bestFit="1" customWidth="1"/>
    <col min="3869" max="3869" width="10.453125" bestFit="1" customWidth="1"/>
    <col min="3870" max="3870" width="11.1796875" bestFit="1" customWidth="1"/>
    <col min="3871" max="3871" width="14.54296875" bestFit="1" customWidth="1"/>
    <col min="3872" max="3872" width="10.453125" bestFit="1" customWidth="1"/>
    <col min="3873" max="3873" width="11.1796875" bestFit="1" customWidth="1"/>
    <col min="3874" max="3874" width="14.54296875" bestFit="1" customWidth="1"/>
    <col min="3875" max="3875" width="10.453125" bestFit="1" customWidth="1"/>
    <col min="3876" max="3876" width="11.1796875" bestFit="1" customWidth="1"/>
    <col min="3877" max="3877" width="14.54296875" bestFit="1" customWidth="1"/>
    <col min="3878" max="3878" width="10.453125" bestFit="1" customWidth="1"/>
    <col min="3879" max="3879" width="11.1796875" bestFit="1" customWidth="1"/>
    <col min="3880" max="3880" width="14.54296875" bestFit="1" customWidth="1"/>
    <col min="3881" max="3881" width="10.453125" bestFit="1" customWidth="1"/>
    <col min="3882" max="3882" width="11.1796875" bestFit="1" customWidth="1"/>
    <col min="3883" max="3883" width="14.54296875" bestFit="1" customWidth="1"/>
    <col min="3884" max="3884" width="10.453125" bestFit="1" customWidth="1"/>
    <col min="3885" max="3885" width="11.1796875" bestFit="1" customWidth="1"/>
    <col min="3886" max="3886" width="14.54296875" bestFit="1" customWidth="1"/>
    <col min="3887" max="3887" width="10.453125" bestFit="1" customWidth="1"/>
    <col min="3888" max="3888" width="11.1796875" bestFit="1" customWidth="1"/>
    <col min="3889" max="3889" width="14.54296875" bestFit="1" customWidth="1"/>
    <col min="3890" max="3890" width="10.453125" bestFit="1" customWidth="1"/>
    <col min="3891" max="3891" width="11.1796875" bestFit="1" customWidth="1"/>
    <col min="3892" max="3892" width="14.54296875" bestFit="1" customWidth="1"/>
    <col min="3893" max="3893" width="10.453125" bestFit="1" customWidth="1"/>
    <col min="3894" max="3894" width="11.1796875" bestFit="1" customWidth="1"/>
    <col min="3895" max="3895" width="14.54296875" bestFit="1" customWidth="1"/>
    <col min="3896" max="3896" width="10.453125" bestFit="1" customWidth="1"/>
    <col min="3897" max="3897" width="11.1796875" bestFit="1" customWidth="1"/>
    <col min="3898" max="3898" width="14.54296875" bestFit="1" customWidth="1"/>
    <col min="3899" max="3899" width="10.453125" bestFit="1" customWidth="1"/>
    <col min="3900" max="3900" width="11.1796875" bestFit="1" customWidth="1"/>
    <col min="3901" max="3901" width="14.54296875" bestFit="1" customWidth="1"/>
    <col min="3902" max="3902" width="10.453125" bestFit="1" customWidth="1"/>
    <col min="3903" max="3903" width="11.1796875" bestFit="1" customWidth="1"/>
    <col min="3904" max="3904" width="14.54296875" bestFit="1" customWidth="1"/>
    <col min="3905" max="3905" width="10.453125" bestFit="1" customWidth="1"/>
    <col min="3906" max="3906" width="11.1796875" bestFit="1" customWidth="1"/>
    <col min="3907" max="3907" width="14.54296875" bestFit="1" customWidth="1"/>
    <col min="3908" max="3908" width="10.453125" bestFit="1" customWidth="1"/>
    <col min="3909" max="3909" width="11.1796875" bestFit="1" customWidth="1"/>
    <col min="3910" max="3910" width="14.54296875" bestFit="1" customWidth="1"/>
    <col min="3911" max="3911" width="10.453125" bestFit="1" customWidth="1"/>
    <col min="3912" max="3912" width="11.1796875" bestFit="1" customWidth="1"/>
    <col min="3913" max="3913" width="14.54296875" bestFit="1" customWidth="1"/>
    <col min="3914" max="3914" width="10.453125" bestFit="1" customWidth="1"/>
    <col min="3915" max="3915" width="11.1796875" bestFit="1" customWidth="1"/>
    <col min="3916" max="3916" width="14.54296875" bestFit="1" customWidth="1"/>
    <col min="3917" max="3917" width="10.453125" bestFit="1" customWidth="1"/>
    <col min="3918" max="3918" width="11.1796875" bestFit="1" customWidth="1"/>
    <col min="3919" max="3919" width="14.54296875" bestFit="1" customWidth="1"/>
    <col min="3920" max="3920" width="10.453125" bestFit="1" customWidth="1"/>
    <col min="3921" max="3921" width="11.1796875" bestFit="1" customWidth="1"/>
    <col min="3922" max="3922" width="14.54296875" bestFit="1" customWidth="1"/>
    <col min="3923" max="3923" width="10.453125" bestFit="1" customWidth="1"/>
    <col min="3924" max="3924" width="11.1796875" bestFit="1" customWidth="1"/>
    <col min="3925" max="3925" width="14.54296875" bestFit="1" customWidth="1"/>
    <col min="3926" max="3926" width="10.453125" bestFit="1" customWidth="1"/>
    <col min="3927" max="3927" width="11.1796875" bestFit="1" customWidth="1"/>
    <col min="3928" max="3928" width="14.54296875" bestFit="1" customWidth="1"/>
    <col min="3929" max="3929" width="10.453125" bestFit="1" customWidth="1"/>
    <col min="3930" max="3930" width="11.1796875" bestFit="1" customWidth="1"/>
    <col min="3931" max="3931" width="14.54296875" bestFit="1" customWidth="1"/>
    <col min="3932" max="3932" width="10.453125" bestFit="1" customWidth="1"/>
    <col min="3933" max="3933" width="11.1796875" bestFit="1" customWidth="1"/>
    <col min="3934" max="3934" width="14.54296875" bestFit="1" customWidth="1"/>
    <col min="3935" max="3935" width="10.453125" bestFit="1" customWidth="1"/>
    <col min="3936" max="3936" width="11.1796875" bestFit="1" customWidth="1"/>
    <col min="3937" max="3937" width="14.54296875" bestFit="1" customWidth="1"/>
    <col min="3938" max="3938" width="10.453125" bestFit="1" customWidth="1"/>
    <col min="3939" max="3939" width="11.1796875" bestFit="1" customWidth="1"/>
    <col min="3940" max="3940" width="14.54296875" bestFit="1" customWidth="1"/>
    <col min="3941" max="3941" width="10.453125" bestFit="1" customWidth="1"/>
    <col min="3942" max="3942" width="11.1796875" bestFit="1" customWidth="1"/>
    <col min="3943" max="3943" width="14.54296875" bestFit="1" customWidth="1"/>
    <col min="3944" max="3944" width="10.453125" bestFit="1" customWidth="1"/>
    <col min="3945" max="3945" width="11.1796875" bestFit="1" customWidth="1"/>
    <col min="3946" max="3946" width="14.54296875" bestFit="1" customWidth="1"/>
    <col min="3947" max="3947" width="10.453125" bestFit="1" customWidth="1"/>
    <col min="3948" max="3948" width="11.1796875" bestFit="1" customWidth="1"/>
    <col min="3949" max="3949" width="14.54296875" bestFit="1" customWidth="1"/>
    <col min="3950" max="3950" width="10.453125" bestFit="1" customWidth="1"/>
    <col min="3951" max="3951" width="11.1796875" bestFit="1" customWidth="1"/>
    <col min="3952" max="3952" width="14.54296875" bestFit="1" customWidth="1"/>
    <col min="3953" max="3953" width="10.453125" bestFit="1" customWidth="1"/>
    <col min="3954" max="3954" width="11.1796875" bestFit="1" customWidth="1"/>
    <col min="3955" max="3955" width="14.54296875" bestFit="1" customWidth="1"/>
    <col min="3956" max="3956" width="10.453125" bestFit="1" customWidth="1"/>
    <col min="3957" max="3957" width="11.1796875" bestFit="1" customWidth="1"/>
    <col min="3958" max="3958" width="14.54296875" bestFit="1" customWidth="1"/>
    <col min="3959" max="3959" width="10.453125" bestFit="1" customWidth="1"/>
    <col min="3960" max="3960" width="11.1796875" bestFit="1" customWidth="1"/>
    <col min="3961" max="3961" width="14.54296875" bestFit="1" customWidth="1"/>
    <col min="3962" max="3962" width="10.453125" bestFit="1" customWidth="1"/>
    <col min="3963" max="3963" width="11.1796875" bestFit="1" customWidth="1"/>
    <col min="3964" max="3964" width="14.54296875" bestFit="1" customWidth="1"/>
    <col min="3965" max="3965" width="10.453125" bestFit="1" customWidth="1"/>
    <col min="3966" max="3966" width="11.1796875" bestFit="1" customWidth="1"/>
    <col min="3967" max="3967" width="14.54296875" bestFit="1" customWidth="1"/>
    <col min="3968" max="3968" width="10.453125" bestFit="1" customWidth="1"/>
    <col min="3969" max="3969" width="11.1796875" bestFit="1" customWidth="1"/>
    <col min="3970" max="3970" width="14.54296875" bestFit="1" customWidth="1"/>
    <col min="3971" max="3971" width="10.453125" bestFit="1" customWidth="1"/>
    <col min="3972" max="3972" width="11.1796875" bestFit="1" customWidth="1"/>
    <col min="3973" max="3973" width="14.54296875" bestFit="1" customWidth="1"/>
    <col min="3974" max="3974" width="10.453125" bestFit="1" customWidth="1"/>
    <col min="3975" max="3975" width="11.1796875" bestFit="1" customWidth="1"/>
    <col min="3976" max="3976" width="14.54296875" bestFit="1" customWidth="1"/>
    <col min="3977" max="3977" width="10.453125" bestFit="1" customWidth="1"/>
    <col min="3978" max="3978" width="11.1796875" bestFit="1" customWidth="1"/>
    <col min="3979" max="3979" width="14.54296875" bestFit="1" customWidth="1"/>
    <col min="3980" max="3980" width="10.453125" bestFit="1" customWidth="1"/>
    <col min="3981" max="3981" width="11.1796875" bestFit="1" customWidth="1"/>
    <col min="3982" max="3982" width="14.54296875" bestFit="1" customWidth="1"/>
    <col min="3983" max="3983" width="10.453125" bestFit="1" customWidth="1"/>
    <col min="3984" max="3984" width="11.1796875" bestFit="1" customWidth="1"/>
    <col min="3985" max="3985" width="14.54296875" bestFit="1" customWidth="1"/>
    <col min="3986" max="3986" width="10.453125" bestFit="1" customWidth="1"/>
    <col min="3987" max="3987" width="11.1796875" bestFit="1" customWidth="1"/>
    <col min="3988" max="3988" width="14.54296875" bestFit="1" customWidth="1"/>
    <col min="3989" max="3989" width="10.453125" bestFit="1" customWidth="1"/>
    <col min="3990" max="3990" width="11.1796875" bestFit="1" customWidth="1"/>
    <col min="3991" max="3991" width="14.54296875" bestFit="1" customWidth="1"/>
    <col min="3992" max="3992" width="10.453125" bestFit="1" customWidth="1"/>
    <col min="3993" max="3993" width="11.1796875" bestFit="1" customWidth="1"/>
    <col min="3994" max="3994" width="14.54296875" bestFit="1" customWidth="1"/>
    <col min="3995" max="3995" width="10.453125" bestFit="1" customWidth="1"/>
    <col min="3996" max="3996" width="11.1796875" bestFit="1" customWidth="1"/>
    <col min="3997" max="3997" width="14.54296875" bestFit="1" customWidth="1"/>
    <col min="3998" max="3998" width="10.453125" bestFit="1" customWidth="1"/>
    <col min="3999" max="3999" width="11.1796875" bestFit="1" customWidth="1"/>
    <col min="4000" max="4000" width="14.54296875" bestFit="1" customWidth="1"/>
    <col min="4001" max="4001" width="10.453125" bestFit="1" customWidth="1"/>
    <col min="4002" max="4002" width="11.1796875" bestFit="1" customWidth="1"/>
    <col min="4003" max="4003" width="14.54296875" bestFit="1" customWidth="1"/>
    <col min="4004" max="4004" width="10.453125" bestFit="1" customWidth="1"/>
    <col min="4005" max="4005" width="11.1796875" bestFit="1" customWidth="1"/>
    <col min="4006" max="4006" width="14.54296875" bestFit="1" customWidth="1"/>
    <col min="4007" max="4007" width="10.453125" bestFit="1" customWidth="1"/>
    <col min="4008" max="4008" width="11.1796875" bestFit="1" customWidth="1"/>
    <col min="4009" max="4009" width="14.54296875" bestFit="1" customWidth="1"/>
    <col min="4010" max="4010" width="10.453125" bestFit="1" customWidth="1"/>
    <col min="4011" max="4011" width="11.1796875" bestFit="1" customWidth="1"/>
    <col min="4012" max="4012" width="14.54296875" bestFit="1" customWidth="1"/>
    <col min="4013" max="4013" width="10.453125" bestFit="1" customWidth="1"/>
    <col min="4014" max="4014" width="11.1796875" bestFit="1" customWidth="1"/>
    <col min="4015" max="4015" width="14.54296875" bestFit="1" customWidth="1"/>
    <col min="4016" max="4016" width="10.453125" bestFit="1" customWidth="1"/>
    <col min="4017" max="4017" width="11.1796875" bestFit="1" customWidth="1"/>
    <col min="4018" max="4018" width="14.54296875" bestFit="1" customWidth="1"/>
    <col min="4019" max="4019" width="10.453125" bestFit="1" customWidth="1"/>
    <col min="4020" max="4020" width="11.1796875" bestFit="1" customWidth="1"/>
    <col min="4021" max="4021" width="14.54296875" bestFit="1" customWidth="1"/>
    <col min="4022" max="4022" width="10.453125" bestFit="1" customWidth="1"/>
    <col min="4023" max="4023" width="11.1796875" bestFit="1" customWidth="1"/>
    <col min="4024" max="4024" width="14.54296875" bestFit="1" customWidth="1"/>
    <col min="4025" max="4025" width="10.453125" bestFit="1" customWidth="1"/>
    <col min="4026" max="4026" width="11.1796875" bestFit="1" customWidth="1"/>
    <col min="4027" max="4027" width="14.54296875" bestFit="1" customWidth="1"/>
    <col min="4028" max="4028" width="10.453125" bestFit="1" customWidth="1"/>
    <col min="4029" max="4029" width="11.1796875" bestFit="1" customWidth="1"/>
    <col min="4030" max="4030" width="14.54296875" bestFit="1" customWidth="1"/>
    <col min="4031" max="4031" width="10.453125" bestFit="1" customWidth="1"/>
    <col min="4032" max="4032" width="11.1796875" bestFit="1" customWidth="1"/>
    <col min="4033" max="4033" width="14.54296875" bestFit="1" customWidth="1"/>
    <col min="4034" max="4034" width="10.453125" bestFit="1" customWidth="1"/>
    <col min="4035" max="4035" width="11.1796875" bestFit="1" customWidth="1"/>
    <col min="4036" max="4036" width="14.54296875" bestFit="1" customWidth="1"/>
    <col min="4037" max="4037" width="10.453125" bestFit="1" customWidth="1"/>
    <col min="4038" max="4038" width="11.1796875" bestFit="1" customWidth="1"/>
    <col min="4039" max="4039" width="14.54296875" bestFit="1" customWidth="1"/>
    <col min="4040" max="4040" width="10.453125" bestFit="1" customWidth="1"/>
    <col min="4041" max="4041" width="11.1796875" bestFit="1" customWidth="1"/>
    <col min="4042" max="4042" width="14.54296875" bestFit="1" customWidth="1"/>
    <col min="4043" max="4043" width="10.453125" bestFit="1" customWidth="1"/>
    <col min="4044" max="4044" width="11.1796875" bestFit="1" customWidth="1"/>
    <col min="4045" max="4045" width="14.54296875" bestFit="1" customWidth="1"/>
    <col min="4046" max="4046" width="10.453125" bestFit="1" customWidth="1"/>
    <col min="4047" max="4047" width="11.1796875" bestFit="1" customWidth="1"/>
    <col min="4048" max="4048" width="14.54296875" bestFit="1" customWidth="1"/>
    <col min="4049" max="4049" width="10.453125" bestFit="1" customWidth="1"/>
    <col min="4050" max="4050" width="11.1796875" bestFit="1" customWidth="1"/>
    <col min="4051" max="4051" width="14.54296875" bestFit="1" customWidth="1"/>
    <col min="4052" max="4052" width="10.453125" bestFit="1" customWidth="1"/>
    <col min="4053" max="4053" width="11.1796875" bestFit="1" customWidth="1"/>
    <col min="4054" max="4054" width="14.54296875" bestFit="1" customWidth="1"/>
    <col min="4055" max="4055" width="10.453125" bestFit="1" customWidth="1"/>
    <col min="4056" max="4056" width="11.1796875" bestFit="1" customWidth="1"/>
    <col min="4057" max="4057" width="14.54296875" bestFit="1" customWidth="1"/>
    <col min="4058" max="4058" width="10.453125" bestFit="1" customWidth="1"/>
    <col min="4059" max="4059" width="11.1796875" bestFit="1" customWidth="1"/>
    <col min="4060" max="4060" width="14.54296875" bestFit="1" customWidth="1"/>
    <col min="4061" max="4061" width="10.453125" bestFit="1" customWidth="1"/>
    <col min="4062" max="4062" width="11.1796875" bestFit="1" customWidth="1"/>
    <col min="4063" max="4063" width="14.54296875" bestFit="1" customWidth="1"/>
    <col min="4064" max="4064" width="10.453125" bestFit="1" customWidth="1"/>
    <col min="4065" max="4065" width="11.1796875" bestFit="1" customWidth="1"/>
    <col min="4066" max="4066" width="14.54296875" bestFit="1" customWidth="1"/>
    <col min="4067" max="4067" width="10.453125" bestFit="1" customWidth="1"/>
    <col min="4068" max="4068" width="11.1796875" bestFit="1" customWidth="1"/>
    <col min="4069" max="4069" width="14.54296875" bestFit="1" customWidth="1"/>
    <col min="4070" max="4070" width="10.453125" bestFit="1" customWidth="1"/>
    <col min="4071" max="4071" width="11.1796875" bestFit="1" customWidth="1"/>
    <col min="4072" max="4072" width="14.54296875" bestFit="1" customWidth="1"/>
    <col min="4073" max="4073" width="10.453125" bestFit="1" customWidth="1"/>
    <col min="4074" max="4074" width="11.1796875" bestFit="1" customWidth="1"/>
    <col min="4075" max="4075" width="14.54296875" bestFit="1" customWidth="1"/>
    <col min="4076" max="4076" width="10.453125" bestFit="1" customWidth="1"/>
    <col min="4077" max="4077" width="11.1796875" bestFit="1" customWidth="1"/>
    <col min="4078" max="4078" width="14.54296875" bestFit="1" customWidth="1"/>
    <col min="4079" max="4079" width="10.453125" bestFit="1" customWidth="1"/>
    <col min="4080" max="4080" width="11.1796875" bestFit="1" customWidth="1"/>
    <col min="4081" max="4081" width="14.54296875" bestFit="1" customWidth="1"/>
    <col min="4082" max="4082" width="10.453125" bestFit="1" customWidth="1"/>
    <col min="4083" max="4083" width="11.1796875" bestFit="1" customWidth="1"/>
    <col min="4084" max="4084" width="14.54296875" bestFit="1" customWidth="1"/>
    <col min="4085" max="4085" width="10.453125" bestFit="1" customWidth="1"/>
    <col min="4086" max="4086" width="11.1796875" bestFit="1" customWidth="1"/>
    <col min="4087" max="4087" width="14.54296875" bestFit="1" customWidth="1"/>
    <col min="4088" max="4088" width="10.453125" bestFit="1" customWidth="1"/>
    <col min="4089" max="4089" width="11.1796875" bestFit="1" customWidth="1"/>
    <col min="4090" max="4090" width="14.54296875" bestFit="1" customWidth="1"/>
    <col min="4091" max="4091" width="10.453125" bestFit="1" customWidth="1"/>
    <col min="4092" max="4092" width="11.1796875" bestFit="1" customWidth="1"/>
    <col min="4093" max="4093" width="14.54296875" bestFit="1" customWidth="1"/>
    <col min="4094" max="4094" width="10.453125" bestFit="1" customWidth="1"/>
    <col min="4095" max="4095" width="11.1796875" bestFit="1" customWidth="1"/>
    <col min="4096" max="4096" width="14.54296875" bestFit="1" customWidth="1"/>
    <col min="4097" max="4097" width="10.453125" bestFit="1" customWidth="1"/>
    <col min="4098" max="4098" width="11.1796875" bestFit="1" customWidth="1"/>
    <col min="4099" max="4099" width="14.54296875" bestFit="1" customWidth="1"/>
    <col min="4100" max="4100" width="10.453125" bestFit="1" customWidth="1"/>
    <col min="4101" max="4101" width="11.1796875" bestFit="1" customWidth="1"/>
    <col min="4102" max="4102" width="14.54296875" bestFit="1" customWidth="1"/>
    <col min="4103" max="4103" width="10.453125" bestFit="1" customWidth="1"/>
    <col min="4104" max="4104" width="11.1796875" bestFit="1" customWidth="1"/>
    <col min="4105" max="4105" width="14.54296875" bestFit="1" customWidth="1"/>
    <col min="4106" max="4106" width="10.453125" bestFit="1" customWidth="1"/>
    <col min="4107" max="4107" width="11.1796875" bestFit="1" customWidth="1"/>
    <col min="4108" max="4108" width="14.54296875" bestFit="1" customWidth="1"/>
    <col min="4109" max="4109" width="10.453125" bestFit="1" customWidth="1"/>
    <col min="4110" max="4110" width="11.1796875" bestFit="1" customWidth="1"/>
    <col min="4111" max="4111" width="14.54296875" bestFit="1" customWidth="1"/>
    <col min="4112" max="4112" width="10.453125" bestFit="1" customWidth="1"/>
    <col min="4113" max="4113" width="11.1796875" bestFit="1" customWidth="1"/>
    <col min="4114" max="4114" width="14.54296875" bestFit="1" customWidth="1"/>
    <col min="4115" max="4115" width="10.453125" bestFit="1" customWidth="1"/>
    <col min="4116" max="4116" width="11.1796875" bestFit="1" customWidth="1"/>
    <col min="4117" max="4117" width="14.54296875" bestFit="1" customWidth="1"/>
    <col min="4118" max="4118" width="10.453125" bestFit="1" customWidth="1"/>
    <col min="4119" max="4119" width="11.1796875" bestFit="1" customWidth="1"/>
    <col min="4120" max="4120" width="14.54296875" bestFit="1" customWidth="1"/>
    <col min="4121" max="4121" width="10.453125" bestFit="1" customWidth="1"/>
    <col min="4122" max="4122" width="11.1796875" bestFit="1" customWidth="1"/>
    <col min="4123" max="4123" width="14.54296875" bestFit="1" customWidth="1"/>
    <col min="4124" max="4124" width="10.453125" bestFit="1" customWidth="1"/>
    <col min="4125" max="4125" width="11.1796875" bestFit="1" customWidth="1"/>
    <col min="4126" max="4126" width="14.54296875" bestFit="1" customWidth="1"/>
    <col min="4127" max="4127" width="10.453125" bestFit="1" customWidth="1"/>
    <col min="4128" max="4128" width="11.1796875" bestFit="1" customWidth="1"/>
    <col min="4129" max="4129" width="14.54296875" bestFit="1" customWidth="1"/>
    <col min="4130" max="4130" width="10.453125" bestFit="1" customWidth="1"/>
    <col min="4131" max="4131" width="11.1796875" bestFit="1" customWidth="1"/>
    <col min="4132" max="4132" width="14.54296875" bestFit="1" customWidth="1"/>
    <col min="4133" max="4133" width="10.453125" bestFit="1" customWidth="1"/>
    <col min="4134" max="4134" width="11.1796875" bestFit="1" customWidth="1"/>
    <col min="4135" max="4135" width="14.54296875" bestFit="1" customWidth="1"/>
    <col min="4136" max="4136" width="10.453125" bestFit="1" customWidth="1"/>
    <col min="4137" max="4137" width="11.1796875" bestFit="1" customWidth="1"/>
    <col min="4138" max="4138" width="14.54296875" bestFit="1" customWidth="1"/>
    <col min="4139" max="4139" width="10.453125" bestFit="1" customWidth="1"/>
    <col min="4140" max="4140" width="11.1796875" bestFit="1" customWidth="1"/>
    <col min="4141" max="4141" width="14.54296875" bestFit="1" customWidth="1"/>
    <col min="4142" max="4142" width="10.453125" bestFit="1" customWidth="1"/>
    <col min="4143" max="4143" width="11.1796875" bestFit="1" customWidth="1"/>
    <col min="4144" max="4144" width="14.54296875" bestFit="1" customWidth="1"/>
    <col min="4145" max="4145" width="10.453125" bestFit="1" customWidth="1"/>
    <col min="4146" max="4146" width="11.1796875" bestFit="1" customWidth="1"/>
    <col min="4147" max="4147" width="14.54296875" bestFit="1" customWidth="1"/>
    <col min="4148" max="4148" width="10.453125" bestFit="1" customWidth="1"/>
    <col min="4149" max="4149" width="11.1796875" bestFit="1" customWidth="1"/>
    <col min="4150" max="4150" width="14.54296875" bestFit="1" customWidth="1"/>
    <col min="4151" max="4151" width="10.453125" bestFit="1" customWidth="1"/>
    <col min="4152" max="4152" width="11.1796875" bestFit="1" customWidth="1"/>
    <col min="4153" max="4153" width="14.54296875" bestFit="1" customWidth="1"/>
    <col min="4154" max="4154" width="10.453125" bestFit="1" customWidth="1"/>
    <col min="4155" max="4155" width="11.1796875" bestFit="1" customWidth="1"/>
    <col min="4156" max="4156" width="14.54296875" bestFit="1" customWidth="1"/>
    <col min="4157" max="4157" width="10.453125" bestFit="1" customWidth="1"/>
    <col min="4158" max="4158" width="11.1796875" bestFit="1" customWidth="1"/>
    <col min="4159" max="4159" width="14.54296875" bestFit="1" customWidth="1"/>
    <col min="4160" max="4160" width="10.453125" bestFit="1" customWidth="1"/>
    <col min="4161" max="4161" width="11.1796875" bestFit="1" customWidth="1"/>
    <col min="4162" max="4162" width="14.54296875" bestFit="1" customWidth="1"/>
    <col min="4163" max="4163" width="10.453125" bestFit="1" customWidth="1"/>
    <col min="4164" max="4164" width="11.1796875" bestFit="1" customWidth="1"/>
    <col min="4165" max="4165" width="14.54296875" bestFit="1" customWidth="1"/>
    <col min="4166" max="4166" width="10.453125" bestFit="1" customWidth="1"/>
    <col min="4167" max="4167" width="11.1796875" bestFit="1" customWidth="1"/>
    <col min="4168" max="4168" width="14.54296875" bestFit="1" customWidth="1"/>
    <col min="4169" max="4169" width="10.453125" bestFit="1" customWidth="1"/>
    <col min="4170" max="4170" width="11.1796875" bestFit="1" customWidth="1"/>
    <col min="4171" max="4171" width="14.54296875" bestFit="1" customWidth="1"/>
    <col min="4172" max="4172" width="10.453125" bestFit="1" customWidth="1"/>
    <col min="4173" max="4173" width="11.1796875" bestFit="1" customWidth="1"/>
    <col min="4174" max="4174" width="14.54296875" bestFit="1" customWidth="1"/>
    <col min="4175" max="4175" width="10.453125" bestFit="1" customWidth="1"/>
    <col min="4176" max="4176" width="11.1796875" bestFit="1" customWidth="1"/>
    <col min="4177" max="4177" width="14.54296875" bestFit="1" customWidth="1"/>
    <col min="4178" max="4178" width="10.453125" bestFit="1" customWidth="1"/>
    <col min="4179" max="4179" width="11.1796875" bestFit="1" customWidth="1"/>
    <col min="4180" max="4180" width="14.54296875" bestFit="1" customWidth="1"/>
    <col min="4181" max="4181" width="10.453125" bestFit="1" customWidth="1"/>
    <col min="4182" max="4182" width="11.1796875" bestFit="1" customWidth="1"/>
    <col min="4183" max="4183" width="14.54296875" bestFit="1" customWidth="1"/>
    <col min="4184" max="4184" width="10.453125" bestFit="1" customWidth="1"/>
    <col min="4185" max="4185" width="11.1796875" bestFit="1" customWidth="1"/>
    <col min="4186" max="4186" width="14.54296875" bestFit="1" customWidth="1"/>
    <col min="4187" max="4187" width="10.453125" bestFit="1" customWidth="1"/>
    <col min="4188" max="4188" width="11.1796875" bestFit="1" customWidth="1"/>
    <col min="4189" max="4189" width="14.54296875" bestFit="1" customWidth="1"/>
    <col min="4190" max="4190" width="10.453125" bestFit="1" customWidth="1"/>
    <col min="4191" max="4191" width="11.1796875" bestFit="1" customWidth="1"/>
    <col min="4192" max="4192" width="14.54296875" bestFit="1" customWidth="1"/>
    <col min="4193" max="4193" width="10.453125" bestFit="1" customWidth="1"/>
    <col min="4194" max="4194" width="11.1796875" bestFit="1" customWidth="1"/>
    <col min="4195" max="4195" width="14.54296875" bestFit="1" customWidth="1"/>
    <col min="4196" max="4196" width="10.453125" bestFit="1" customWidth="1"/>
    <col min="4197" max="4197" width="11.1796875" bestFit="1" customWidth="1"/>
    <col min="4198" max="4198" width="14.54296875" bestFit="1" customWidth="1"/>
    <col min="4199" max="4199" width="10.453125" bestFit="1" customWidth="1"/>
    <col min="4200" max="4200" width="11.1796875" bestFit="1" customWidth="1"/>
    <col min="4201" max="4201" width="14.54296875" bestFit="1" customWidth="1"/>
    <col min="4202" max="4202" width="10.453125" bestFit="1" customWidth="1"/>
    <col min="4203" max="4203" width="11.1796875" bestFit="1" customWidth="1"/>
    <col min="4204" max="4204" width="14.54296875" bestFit="1" customWidth="1"/>
    <col min="4205" max="4205" width="10.453125" bestFit="1" customWidth="1"/>
    <col min="4206" max="4206" width="11.1796875" bestFit="1" customWidth="1"/>
    <col min="4207" max="4207" width="14.54296875" bestFit="1" customWidth="1"/>
    <col min="4208" max="4208" width="10.453125" bestFit="1" customWidth="1"/>
    <col min="4209" max="4209" width="11.1796875" bestFit="1" customWidth="1"/>
    <col min="4210" max="4210" width="14.54296875" bestFit="1" customWidth="1"/>
    <col min="4211" max="4211" width="10.453125" bestFit="1" customWidth="1"/>
    <col min="4212" max="4212" width="11.1796875" bestFit="1" customWidth="1"/>
    <col min="4213" max="4213" width="14.54296875" bestFit="1" customWidth="1"/>
    <col min="4214" max="4214" width="10.453125" bestFit="1" customWidth="1"/>
    <col min="4215" max="4215" width="11.1796875" bestFit="1" customWidth="1"/>
    <col min="4216" max="4216" width="14.54296875" bestFit="1" customWidth="1"/>
    <col min="4217" max="4217" width="10.453125" bestFit="1" customWidth="1"/>
    <col min="4218" max="4218" width="11.1796875" bestFit="1" customWidth="1"/>
    <col min="4219" max="4219" width="14.54296875" bestFit="1" customWidth="1"/>
    <col min="4220" max="4220" width="10.453125" bestFit="1" customWidth="1"/>
    <col min="4221" max="4221" width="11.1796875" bestFit="1" customWidth="1"/>
    <col min="4222" max="4222" width="14.54296875" bestFit="1" customWidth="1"/>
    <col min="4223" max="4223" width="10.453125" bestFit="1" customWidth="1"/>
    <col min="4224" max="4224" width="11.1796875" bestFit="1" customWidth="1"/>
    <col min="4225" max="4225" width="14.54296875" bestFit="1" customWidth="1"/>
    <col min="4226" max="4226" width="10.453125" bestFit="1" customWidth="1"/>
    <col min="4227" max="4227" width="11.1796875" bestFit="1" customWidth="1"/>
    <col min="4228" max="4228" width="14.54296875" bestFit="1" customWidth="1"/>
    <col min="4229" max="4229" width="10.453125" bestFit="1" customWidth="1"/>
    <col min="4230" max="4230" width="11.1796875" bestFit="1" customWidth="1"/>
    <col min="4231" max="4231" width="14.54296875" bestFit="1" customWidth="1"/>
    <col min="4232" max="4232" width="10.453125" bestFit="1" customWidth="1"/>
    <col min="4233" max="4233" width="11.1796875" bestFit="1" customWidth="1"/>
    <col min="4234" max="4234" width="14.54296875" bestFit="1" customWidth="1"/>
    <col min="4235" max="4235" width="10.453125" bestFit="1" customWidth="1"/>
    <col min="4236" max="4236" width="11.1796875" bestFit="1" customWidth="1"/>
    <col min="4237" max="4237" width="14.54296875" bestFit="1" customWidth="1"/>
    <col min="4238" max="4238" width="10.453125" bestFit="1" customWidth="1"/>
    <col min="4239" max="4239" width="11.1796875" bestFit="1" customWidth="1"/>
    <col min="4240" max="4240" width="14.54296875" bestFit="1" customWidth="1"/>
    <col min="4241" max="4241" width="10.453125" bestFit="1" customWidth="1"/>
    <col min="4242" max="4242" width="11.1796875" bestFit="1" customWidth="1"/>
    <col min="4243" max="4243" width="14.54296875" bestFit="1" customWidth="1"/>
    <col min="4244" max="4244" width="10.453125" bestFit="1" customWidth="1"/>
    <col min="4245" max="4245" width="11.1796875" bestFit="1" customWidth="1"/>
    <col min="4246" max="4246" width="14.54296875" bestFit="1" customWidth="1"/>
    <col min="4247" max="4247" width="10.453125" bestFit="1" customWidth="1"/>
    <col min="4248" max="4248" width="11.1796875" bestFit="1" customWidth="1"/>
    <col min="4249" max="4249" width="14.54296875" bestFit="1" customWidth="1"/>
    <col min="4250" max="4250" width="10.453125" bestFit="1" customWidth="1"/>
    <col min="4251" max="4251" width="11.1796875" bestFit="1" customWidth="1"/>
    <col min="4252" max="4252" width="14.54296875" bestFit="1" customWidth="1"/>
    <col min="4253" max="4253" width="10.453125" bestFit="1" customWidth="1"/>
    <col min="4254" max="4254" width="11.1796875" bestFit="1" customWidth="1"/>
    <col min="4255" max="4255" width="14.54296875" bestFit="1" customWidth="1"/>
    <col min="4256" max="4256" width="10.453125" bestFit="1" customWidth="1"/>
    <col min="4257" max="4257" width="11.1796875" bestFit="1" customWidth="1"/>
    <col min="4258" max="4258" width="14.54296875" bestFit="1" customWidth="1"/>
    <col min="4259" max="4259" width="10.453125" bestFit="1" customWidth="1"/>
    <col min="4260" max="4260" width="11.1796875" bestFit="1" customWidth="1"/>
    <col min="4261" max="4261" width="14.54296875" bestFit="1" customWidth="1"/>
    <col min="4262" max="4262" width="10.453125" bestFit="1" customWidth="1"/>
    <col min="4263" max="4263" width="11.1796875" bestFit="1" customWidth="1"/>
    <col min="4264" max="4264" width="14.54296875" bestFit="1" customWidth="1"/>
    <col min="4265" max="4265" width="10.453125" bestFit="1" customWidth="1"/>
    <col min="4266" max="4266" width="11.1796875" bestFit="1" customWidth="1"/>
    <col min="4267" max="4267" width="14.54296875" bestFit="1" customWidth="1"/>
    <col min="4268" max="4268" width="10.453125" bestFit="1" customWidth="1"/>
    <col min="4269" max="4269" width="11.1796875" bestFit="1" customWidth="1"/>
    <col min="4270" max="4270" width="14.54296875" bestFit="1" customWidth="1"/>
    <col min="4271" max="4271" width="10.453125" bestFit="1" customWidth="1"/>
    <col min="4272" max="4272" width="11.1796875" bestFit="1" customWidth="1"/>
    <col min="4273" max="4273" width="14.54296875" bestFit="1" customWidth="1"/>
    <col min="4274" max="4274" width="10.453125" bestFit="1" customWidth="1"/>
    <col min="4275" max="4275" width="11.1796875" bestFit="1" customWidth="1"/>
    <col min="4276" max="4276" width="14.54296875" bestFit="1" customWidth="1"/>
    <col min="4277" max="4277" width="10.453125" bestFit="1" customWidth="1"/>
    <col min="4278" max="4278" width="11.1796875" bestFit="1" customWidth="1"/>
    <col min="4279" max="4279" width="14.54296875" bestFit="1" customWidth="1"/>
    <col min="4280" max="4280" width="10.453125" bestFit="1" customWidth="1"/>
    <col min="4281" max="4281" width="11.1796875" bestFit="1" customWidth="1"/>
    <col min="4282" max="4282" width="14.54296875" bestFit="1" customWidth="1"/>
    <col min="4283" max="4283" width="10.453125" bestFit="1" customWidth="1"/>
    <col min="4284" max="4284" width="11.1796875" bestFit="1" customWidth="1"/>
    <col min="4285" max="4285" width="14.54296875" bestFit="1" customWidth="1"/>
    <col min="4286" max="4286" width="10.453125" bestFit="1" customWidth="1"/>
    <col min="4287" max="4287" width="11.1796875" bestFit="1" customWidth="1"/>
    <col min="4288" max="4288" width="14.54296875" bestFit="1" customWidth="1"/>
    <col min="4289" max="4289" width="10.453125" bestFit="1" customWidth="1"/>
    <col min="4290" max="4290" width="11.1796875" bestFit="1" customWidth="1"/>
    <col min="4291" max="4291" width="14.54296875" bestFit="1" customWidth="1"/>
    <col min="4292" max="4292" width="10.453125" bestFit="1" customWidth="1"/>
    <col min="4293" max="4293" width="11.1796875" bestFit="1" customWidth="1"/>
    <col min="4294" max="4294" width="14.54296875" bestFit="1" customWidth="1"/>
    <col min="4295" max="4295" width="10.453125" bestFit="1" customWidth="1"/>
    <col min="4296" max="4296" width="11.1796875" bestFit="1" customWidth="1"/>
    <col min="4297" max="4297" width="14.54296875" bestFit="1" customWidth="1"/>
    <col min="4298" max="4298" width="10.453125" bestFit="1" customWidth="1"/>
    <col min="4299" max="4299" width="11.1796875" bestFit="1" customWidth="1"/>
    <col min="4300" max="4300" width="14.54296875" bestFit="1" customWidth="1"/>
    <col min="4301" max="4301" width="10.453125" bestFit="1" customWidth="1"/>
    <col min="4302" max="4302" width="11.1796875" bestFit="1" customWidth="1"/>
    <col min="4303" max="4303" width="14.54296875" bestFit="1" customWidth="1"/>
    <col min="4304" max="4304" width="10.453125" bestFit="1" customWidth="1"/>
    <col min="4305" max="4305" width="11.1796875" bestFit="1" customWidth="1"/>
    <col min="4306" max="4306" width="14.54296875" bestFit="1" customWidth="1"/>
    <col min="4307" max="4307" width="10.453125" bestFit="1" customWidth="1"/>
    <col min="4308" max="4308" width="11.1796875" bestFit="1" customWidth="1"/>
    <col min="4309" max="4309" width="14.54296875" bestFit="1" customWidth="1"/>
    <col min="4310" max="4310" width="10.453125" bestFit="1" customWidth="1"/>
    <col min="4311" max="4311" width="11.1796875" bestFit="1" customWidth="1"/>
    <col min="4312" max="4312" width="14.54296875" bestFit="1" customWidth="1"/>
    <col min="4313" max="4313" width="10.453125" bestFit="1" customWidth="1"/>
    <col min="4314" max="4314" width="11.1796875" bestFit="1" customWidth="1"/>
    <col min="4315" max="4315" width="14.54296875" bestFit="1" customWidth="1"/>
    <col min="4316" max="4316" width="10.453125" bestFit="1" customWidth="1"/>
    <col min="4317" max="4317" width="11.1796875" bestFit="1" customWidth="1"/>
    <col min="4318" max="4318" width="14.54296875" bestFit="1" customWidth="1"/>
    <col min="4319" max="4319" width="10.453125" bestFit="1" customWidth="1"/>
    <col min="4320" max="4320" width="11.1796875" bestFit="1" customWidth="1"/>
    <col min="4321" max="4321" width="14.54296875" bestFit="1" customWidth="1"/>
    <col min="4322" max="4322" width="10.453125" bestFit="1" customWidth="1"/>
    <col min="4323" max="4323" width="11.1796875" bestFit="1" customWidth="1"/>
    <col min="4324" max="4324" width="14.54296875" bestFit="1" customWidth="1"/>
    <col min="4325" max="4325" width="10.453125" bestFit="1" customWidth="1"/>
    <col min="4326" max="4326" width="11.1796875" bestFit="1" customWidth="1"/>
    <col min="4327" max="4327" width="14.54296875" bestFit="1" customWidth="1"/>
    <col min="4328" max="4328" width="10.453125" bestFit="1" customWidth="1"/>
    <col min="4329" max="4329" width="11.1796875" bestFit="1" customWidth="1"/>
    <col min="4330" max="4330" width="14.54296875" bestFit="1" customWidth="1"/>
    <col min="4331" max="4331" width="10.453125" bestFit="1" customWidth="1"/>
    <col min="4332" max="4332" width="11.1796875" bestFit="1" customWidth="1"/>
    <col min="4333" max="4333" width="14.54296875" bestFit="1" customWidth="1"/>
    <col min="4334" max="4334" width="10.453125" bestFit="1" customWidth="1"/>
    <col min="4335" max="4335" width="11.1796875" bestFit="1" customWidth="1"/>
    <col min="4336" max="4336" width="14.54296875" bestFit="1" customWidth="1"/>
    <col min="4337" max="4337" width="10.453125" bestFit="1" customWidth="1"/>
    <col min="4338" max="4338" width="11.1796875" bestFit="1" customWidth="1"/>
    <col min="4339" max="4339" width="14.54296875" bestFit="1" customWidth="1"/>
    <col min="4340" max="4340" width="10.453125" bestFit="1" customWidth="1"/>
    <col min="4341" max="4341" width="11.1796875" bestFit="1" customWidth="1"/>
    <col min="4342" max="4342" width="14.54296875" bestFit="1" customWidth="1"/>
    <col min="4343" max="4343" width="10.453125" bestFit="1" customWidth="1"/>
    <col min="4344" max="4344" width="11.1796875" bestFit="1" customWidth="1"/>
    <col min="4345" max="4345" width="14.54296875" bestFit="1" customWidth="1"/>
    <col min="4346" max="4346" width="10.453125" bestFit="1" customWidth="1"/>
    <col min="4347" max="4347" width="11.1796875" bestFit="1" customWidth="1"/>
    <col min="4348" max="4348" width="14.54296875" bestFit="1" customWidth="1"/>
    <col min="4349" max="4349" width="10.453125" bestFit="1" customWidth="1"/>
    <col min="4350" max="4350" width="11.1796875" bestFit="1" customWidth="1"/>
    <col min="4351" max="4351" width="14.54296875" bestFit="1" customWidth="1"/>
    <col min="4352" max="4352" width="10.453125" bestFit="1" customWidth="1"/>
    <col min="4353" max="4353" width="11.1796875" bestFit="1" customWidth="1"/>
    <col min="4354" max="4354" width="14.54296875" bestFit="1" customWidth="1"/>
    <col min="4355" max="4355" width="10.453125" bestFit="1" customWidth="1"/>
    <col min="4356" max="4356" width="11.1796875" bestFit="1" customWidth="1"/>
    <col min="4357" max="4357" width="14.54296875" bestFit="1" customWidth="1"/>
    <col min="4358" max="4358" width="10.453125" bestFit="1" customWidth="1"/>
    <col min="4359" max="4359" width="11.1796875" bestFit="1" customWidth="1"/>
    <col min="4360" max="4360" width="14.54296875" bestFit="1" customWidth="1"/>
    <col min="4361" max="4361" width="10.453125" bestFit="1" customWidth="1"/>
    <col min="4362" max="4362" width="11.1796875" bestFit="1" customWidth="1"/>
    <col min="4363" max="4363" width="14.54296875" bestFit="1" customWidth="1"/>
    <col min="4364" max="4364" width="10.453125" bestFit="1" customWidth="1"/>
    <col min="4365" max="4365" width="11.1796875" bestFit="1" customWidth="1"/>
    <col min="4366" max="4366" width="14.54296875" bestFit="1" customWidth="1"/>
    <col min="4367" max="4367" width="10.453125" bestFit="1" customWidth="1"/>
    <col min="4368" max="4368" width="11.1796875" bestFit="1" customWidth="1"/>
    <col min="4369" max="4369" width="14.54296875" bestFit="1" customWidth="1"/>
    <col min="4370" max="4370" width="10.453125" bestFit="1" customWidth="1"/>
    <col min="4371" max="4371" width="11.1796875" bestFit="1" customWidth="1"/>
    <col min="4372" max="4372" width="14.54296875" bestFit="1" customWidth="1"/>
    <col min="4373" max="4373" width="10.453125" bestFit="1" customWidth="1"/>
    <col min="4374" max="4374" width="11.1796875" bestFit="1" customWidth="1"/>
    <col min="4375" max="4375" width="14.54296875" bestFit="1" customWidth="1"/>
    <col min="4376" max="4376" width="10.453125" bestFit="1" customWidth="1"/>
    <col min="4377" max="4377" width="11.1796875" bestFit="1" customWidth="1"/>
    <col min="4378" max="4378" width="14.54296875" bestFit="1" customWidth="1"/>
    <col min="4379" max="4379" width="10.453125" bestFit="1" customWidth="1"/>
    <col min="4380" max="4380" width="11.1796875" bestFit="1" customWidth="1"/>
    <col min="4381" max="4381" width="14.54296875" bestFit="1" customWidth="1"/>
    <col min="4382" max="4382" width="10.453125" bestFit="1" customWidth="1"/>
    <col min="4383" max="4383" width="11.1796875" bestFit="1" customWidth="1"/>
    <col min="4384" max="4384" width="14.54296875" bestFit="1" customWidth="1"/>
    <col min="4385" max="4385" width="11.90625" bestFit="1" customWidth="1"/>
    <col min="4386" max="4386" width="11.1796875" bestFit="1" customWidth="1"/>
    <col min="4387" max="4387" width="19.36328125" bestFit="1" customWidth="1"/>
    <col min="4388" max="4388" width="15.26953125" bestFit="1" customWidth="1"/>
    <col min="4389" max="4389" width="15.90625" bestFit="1" customWidth="1"/>
  </cols>
  <sheetData>
    <row r="6" spans="1:7" x14ac:dyDescent="0.35">
      <c r="A6" s="5" t="s">
        <v>15</v>
      </c>
      <c r="B6" t="s" vm="1">
        <v>8</v>
      </c>
    </row>
    <row r="8" spans="1:7" x14ac:dyDescent="0.35">
      <c r="A8" s="5" t="s">
        <v>6</v>
      </c>
      <c r="B8" t="s">
        <v>0</v>
      </c>
      <c r="C8" t="s">
        <v>2</v>
      </c>
      <c r="D8" t="s">
        <v>3</v>
      </c>
      <c r="E8" t="s">
        <v>1</v>
      </c>
      <c r="F8" t="s">
        <v>4</v>
      </c>
      <c r="G8" t="s">
        <v>5</v>
      </c>
    </row>
    <row r="9" spans="1:7" x14ac:dyDescent="0.35">
      <c r="A9" s="6" t="s">
        <v>13</v>
      </c>
      <c r="B9" s="1">
        <v>4764920.1617000028</v>
      </c>
      <c r="C9" s="1">
        <v>454064.52830001153</v>
      </c>
      <c r="D9" s="3">
        <v>9.5293208047795036E-2</v>
      </c>
      <c r="E9" s="7">
        <v>5438</v>
      </c>
      <c r="F9" s="4">
        <v>153</v>
      </c>
      <c r="G9" s="2">
        <v>31143.269030718973</v>
      </c>
    </row>
    <row r="10" spans="1:7" x14ac:dyDescent="0.35">
      <c r="A10" s="6" t="s">
        <v>11</v>
      </c>
      <c r="B10" s="1">
        <v>2523947.5481000035</v>
      </c>
      <c r="C10" s="1">
        <v>291127.13890000526</v>
      </c>
      <c r="D10" s="3">
        <v>0.11534595444313499</v>
      </c>
      <c r="E10" s="7">
        <v>2915</v>
      </c>
      <c r="F10" s="4">
        <v>100</v>
      </c>
      <c r="G10" s="2">
        <v>25239.475481000034</v>
      </c>
    </row>
    <row r="11" spans="1:7" x14ac:dyDescent="0.35">
      <c r="A11" s="6" t="s">
        <v>10</v>
      </c>
      <c r="B11" s="1">
        <v>2057902.4534000005</v>
      </c>
      <c r="C11" s="1">
        <v>276100.39950000239</v>
      </c>
      <c r="D11" s="3">
        <v>0.1341659314530862</v>
      </c>
      <c r="E11" s="7">
        <v>2212</v>
      </c>
      <c r="F11" s="4">
        <v>75</v>
      </c>
      <c r="G11" s="2">
        <v>27438.699378666672</v>
      </c>
    </row>
    <row r="12" spans="1:7" x14ac:dyDescent="0.35">
      <c r="A12" s="6" t="s">
        <v>9</v>
      </c>
      <c r="B12" s="1">
        <v>1423357.3229000003</v>
      </c>
      <c r="C12" s="1">
        <v>393211.32990000024</v>
      </c>
      <c r="D12" s="3">
        <v>0.27625623135788357</v>
      </c>
      <c r="E12" s="7">
        <v>1109</v>
      </c>
      <c r="F12" s="4">
        <v>38</v>
      </c>
      <c r="G12" s="2">
        <v>37456.771655263168</v>
      </c>
    </row>
    <row r="13" spans="1:7" x14ac:dyDescent="0.35">
      <c r="A13" s="6" t="s">
        <v>14</v>
      </c>
      <c r="B13" s="1">
        <v>596746.55680000002</v>
      </c>
      <c r="C13" s="1">
        <v>240320.90960000013</v>
      </c>
      <c r="D13" s="3">
        <v>0.40271855256057026</v>
      </c>
      <c r="E13" s="7">
        <v>188</v>
      </c>
      <c r="F13" s="4"/>
      <c r="G13" s="2"/>
    </row>
    <row r="14" spans="1:7" x14ac:dyDescent="0.35">
      <c r="A14" s="6" t="s">
        <v>12</v>
      </c>
      <c r="B14" s="1">
        <v>561681.47580000001</v>
      </c>
      <c r="C14" s="1">
        <v>226029.54850000009</v>
      </c>
      <c r="D14" s="3">
        <v>0.4024158855836707</v>
      </c>
      <c r="E14" s="7">
        <v>174</v>
      </c>
      <c r="F14" s="4"/>
      <c r="G14" s="2"/>
    </row>
    <row r="15" spans="1:7" x14ac:dyDescent="0.35">
      <c r="A15" s="6" t="s">
        <v>7</v>
      </c>
      <c r="B15" s="1">
        <v>11928555.518700005</v>
      </c>
      <c r="C15" s="1">
        <v>1880853.8547000121</v>
      </c>
      <c r="D15" s="3">
        <v>0.15767658135567708</v>
      </c>
      <c r="E15" s="7">
        <v>12036</v>
      </c>
      <c r="F15" s="4">
        <v>366</v>
      </c>
      <c r="G15" s="2">
        <v>32591.68174508198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5A008D-B362-4EB1-B8C7-D7EF6C907546}">
  <dimension ref="A7:B64"/>
  <sheetViews>
    <sheetView topLeftCell="A22" workbookViewId="0">
      <selection activeCell="A35" sqref="A35:B38"/>
    </sheetView>
  </sheetViews>
  <sheetFormatPr defaultRowHeight="14.5" x14ac:dyDescent="0.35"/>
  <cols>
    <col min="1" max="1" width="16.90625" bestFit="1" customWidth="1"/>
    <col min="2" max="3" width="11.90625" bestFit="1" customWidth="1"/>
    <col min="4" max="5" width="8.36328125" bestFit="1" customWidth="1"/>
    <col min="6" max="6" width="14.26953125" bestFit="1" customWidth="1"/>
    <col min="7" max="7" width="12.08984375" bestFit="1" customWidth="1"/>
    <col min="8" max="10" width="9.90625" bestFit="1" customWidth="1"/>
    <col min="11" max="11" width="8.36328125" bestFit="1" customWidth="1"/>
    <col min="12" max="12" width="14.26953125" bestFit="1" customWidth="1"/>
    <col min="13" max="13" width="12.08984375" bestFit="1" customWidth="1"/>
    <col min="14" max="17" width="9.90625" bestFit="1" customWidth="1"/>
    <col min="18" max="18" width="14.26953125" bestFit="1" customWidth="1"/>
    <col min="19" max="19" width="12.08984375" bestFit="1" customWidth="1"/>
    <col min="20" max="23" width="9.90625" bestFit="1" customWidth="1"/>
    <col min="24" max="24" width="14.26953125" bestFit="1" customWidth="1"/>
    <col min="25" max="25" width="12.08984375" bestFit="1" customWidth="1"/>
    <col min="26" max="26" width="11.90625" bestFit="1" customWidth="1"/>
  </cols>
  <sheetData>
    <row r="7" spans="1:2" x14ac:dyDescent="0.35">
      <c r="A7" s="5" t="s">
        <v>6</v>
      </c>
      <c r="B7" t="s">
        <v>16</v>
      </c>
    </row>
    <row r="8" spans="1:2" x14ac:dyDescent="0.35">
      <c r="A8" s="6">
        <v>2018</v>
      </c>
      <c r="B8" s="7"/>
    </row>
    <row r="9" spans="1:2" x14ac:dyDescent="0.35">
      <c r="A9" s="8" t="s">
        <v>22</v>
      </c>
      <c r="B9" s="3">
        <v>0.38198302399936995</v>
      </c>
    </row>
    <row r="10" spans="1:2" x14ac:dyDescent="0.35">
      <c r="A10" s="8" t="s">
        <v>20</v>
      </c>
      <c r="B10" s="3">
        <v>2.1629062984287422</v>
      </c>
    </row>
    <row r="11" spans="1:2" x14ac:dyDescent="0.35">
      <c r="A11" s="8" t="s">
        <v>17</v>
      </c>
      <c r="B11" s="3">
        <v>5.4519682131322877</v>
      </c>
    </row>
    <row r="12" spans="1:2" x14ac:dyDescent="0.35">
      <c r="A12" s="8" t="s">
        <v>18</v>
      </c>
      <c r="B12" s="3">
        <v>1.2282651006285892</v>
      </c>
    </row>
    <row r="13" spans="1:2" x14ac:dyDescent="0.35">
      <c r="A13" s="8" t="s">
        <v>19</v>
      </c>
      <c r="B13" s="3">
        <v>2.9234917480089964</v>
      </c>
    </row>
    <row r="14" spans="1:2" x14ac:dyDescent="0.35">
      <c r="A14" s="8" t="s">
        <v>21</v>
      </c>
      <c r="B14" s="3">
        <v>1.4974588913661051</v>
      </c>
    </row>
    <row r="15" spans="1:2" x14ac:dyDescent="0.35">
      <c r="A15" s="6">
        <v>2019</v>
      </c>
      <c r="B15" s="7"/>
    </row>
    <row r="16" spans="1:2" x14ac:dyDescent="0.35">
      <c r="A16" s="8" t="s">
        <v>22</v>
      </c>
      <c r="B16" s="3">
        <v>0.92998744778917264</v>
      </c>
    </row>
    <row r="17" spans="1:2" x14ac:dyDescent="0.35">
      <c r="A17" s="8" t="s">
        <v>20</v>
      </c>
      <c r="B17" s="3">
        <v>0.16094294746661467</v>
      </c>
    </row>
    <row r="18" spans="1:2" x14ac:dyDescent="0.35">
      <c r="A18" s="8" t="s">
        <v>17</v>
      </c>
      <c r="B18" s="3">
        <v>1.5119306750118506</v>
      </c>
    </row>
    <row r="19" spans="1:2" x14ac:dyDescent="0.35">
      <c r="A19" s="8" t="s">
        <v>18</v>
      </c>
      <c r="B19" s="3">
        <v>3.1337947647270683</v>
      </c>
    </row>
    <row r="20" spans="1:2" x14ac:dyDescent="0.35">
      <c r="A20" s="8" t="s">
        <v>19</v>
      </c>
      <c r="B20" s="3">
        <v>1.4971206077651382</v>
      </c>
    </row>
    <row r="21" spans="1:2" x14ac:dyDescent="0.35">
      <c r="A21" s="8" t="s">
        <v>21</v>
      </c>
      <c r="B21" s="3">
        <v>0.1831927883528241</v>
      </c>
    </row>
    <row r="22" spans="1:2" x14ac:dyDescent="0.35">
      <c r="A22" s="6">
        <v>2020</v>
      </c>
      <c r="B22" s="7"/>
    </row>
    <row r="23" spans="1:2" x14ac:dyDescent="0.35">
      <c r="A23" s="8" t="s">
        <v>22</v>
      </c>
      <c r="B23" s="3">
        <v>-0.28566638776612752</v>
      </c>
    </row>
    <row r="24" spans="1:2" x14ac:dyDescent="0.35">
      <c r="A24" s="8" t="s">
        <v>20</v>
      </c>
      <c r="B24" s="3">
        <v>-0.52980108613807864</v>
      </c>
    </row>
    <row r="25" spans="1:2" x14ac:dyDescent="0.35">
      <c r="A25" s="8" t="s">
        <v>17</v>
      </c>
      <c r="B25" s="3">
        <v>-0.36719591311859101</v>
      </c>
    </row>
    <row r="26" spans="1:2" x14ac:dyDescent="0.35">
      <c r="A26" s="8" t="s">
        <v>18</v>
      </c>
      <c r="B26" s="3">
        <v>-0.20510759814607454</v>
      </c>
    </row>
    <row r="27" spans="1:2" x14ac:dyDescent="0.35">
      <c r="A27" s="8" t="s">
        <v>19</v>
      </c>
      <c r="B27" s="3">
        <v>-0.34502990779690451</v>
      </c>
    </row>
    <row r="28" spans="1:2" x14ac:dyDescent="0.35">
      <c r="A28" s="8" t="s">
        <v>21</v>
      </c>
      <c r="B28" s="3">
        <v>-0.47199106550464842</v>
      </c>
    </row>
    <row r="29" spans="1:2" x14ac:dyDescent="0.35">
      <c r="A29" s="6" t="s">
        <v>7</v>
      </c>
      <c r="B29" s="3">
        <v>0.28671851111524099</v>
      </c>
    </row>
    <row r="35" spans="1:2" x14ac:dyDescent="0.35">
      <c r="A35" s="5" t="s">
        <v>6</v>
      </c>
      <c r="B35" t="s">
        <v>0</v>
      </c>
    </row>
    <row r="36" spans="1:2" x14ac:dyDescent="0.35">
      <c r="A36" s="6">
        <v>2017</v>
      </c>
      <c r="B36" s="7"/>
    </row>
    <row r="37" spans="1:2" x14ac:dyDescent="0.35">
      <c r="A37" s="8" t="s">
        <v>22</v>
      </c>
      <c r="B37" s="1">
        <v>1532156.3052000001</v>
      </c>
    </row>
    <row r="38" spans="1:2" x14ac:dyDescent="0.35">
      <c r="A38" s="8" t="s">
        <v>20</v>
      </c>
      <c r="B38" s="1">
        <v>1710602.5818999994</v>
      </c>
    </row>
    <row r="39" spans="1:2" x14ac:dyDescent="0.35">
      <c r="A39" s="8" t="s">
        <v>17</v>
      </c>
      <c r="B39" s="1">
        <v>213817.75839999999</v>
      </c>
    </row>
    <row r="40" spans="1:2" x14ac:dyDescent="0.35">
      <c r="A40" s="8" t="s">
        <v>18</v>
      </c>
      <c r="B40" s="1">
        <v>246860.54479999997</v>
      </c>
    </row>
    <row r="41" spans="1:2" x14ac:dyDescent="0.35">
      <c r="A41" s="8" t="s">
        <v>19</v>
      </c>
      <c r="B41" s="1">
        <v>362888.61759999994</v>
      </c>
    </row>
    <row r="42" spans="1:2" x14ac:dyDescent="0.35">
      <c r="A42" s="8" t="s">
        <v>21</v>
      </c>
      <c r="B42" s="1">
        <v>7862229.7107998934</v>
      </c>
    </row>
    <row r="43" spans="1:2" x14ac:dyDescent="0.35">
      <c r="A43" s="6">
        <v>2018</v>
      </c>
      <c r="B43" s="7"/>
    </row>
    <row r="44" spans="1:2" x14ac:dyDescent="0.35">
      <c r="A44" s="8" t="s">
        <v>22</v>
      </c>
      <c r="B44" s="1">
        <v>2117414.0038999999</v>
      </c>
    </row>
    <row r="45" spans="1:2" x14ac:dyDescent="0.35">
      <c r="A45" s="8" t="s">
        <v>20</v>
      </c>
      <c r="B45" s="1">
        <v>5410475.6803999804</v>
      </c>
    </row>
    <row r="46" spans="1:2" x14ac:dyDescent="0.35">
      <c r="A46" s="8" t="s">
        <v>17</v>
      </c>
      <c r="B46" s="1">
        <v>1379545.3805999984</v>
      </c>
    </row>
    <row r="47" spans="1:2" x14ac:dyDescent="0.35">
      <c r="A47" s="8" t="s">
        <v>18</v>
      </c>
      <c r="B47" s="1">
        <v>550070.73670000012</v>
      </c>
    </row>
    <row r="48" spans="1:2" x14ac:dyDescent="0.35">
      <c r="A48" s="8" t="s">
        <v>19</v>
      </c>
      <c r="B48" s="1">
        <v>1423790.496599993</v>
      </c>
    </row>
    <row r="49" spans="1:2" x14ac:dyDescent="0.35">
      <c r="A49" s="8" t="s">
        <v>21</v>
      </c>
      <c r="B49" s="1">
        <v>19635595.497200221</v>
      </c>
    </row>
    <row r="50" spans="1:2" x14ac:dyDescent="0.35">
      <c r="A50" s="6">
        <v>2019</v>
      </c>
      <c r="B50" s="7"/>
    </row>
    <row r="51" spans="1:2" x14ac:dyDescent="0.35">
      <c r="A51" s="8" t="s">
        <v>22</v>
      </c>
      <c r="B51" s="1">
        <v>4086582.4493000158</v>
      </c>
    </row>
    <row r="52" spans="1:2" x14ac:dyDescent="0.35">
      <c r="A52" s="8" t="s">
        <v>20</v>
      </c>
      <c r="B52" s="1">
        <v>6281253.583600021</v>
      </c>
    </row>
    <row r="53" spans="1:2" x14ac:dyDescent="0.35">
      <c r="A53" s="8" t="s">
        <v>17</v>
      </c>
      <c r="B53" s="1">
        <v>3465322.3591000368</v>
      </c>
    </row>
    <row r="54" spans="1:2" x14ac:dyDescent="0.35">
      <c r="A54" s="8" t="s">
        <v>18</v>
      </c>
      <c r="B54" s="1">
        <v>2273879.5316000204</v>
      </c>
    </row>
    <row r="55" spans="1:2" x14ac:dyDescent="0.35">
      <c r="A55" s="8" t="s">
        <v>19</v>
      </c>
      <c r="B55" s="1">
        <v>3555376.5902000158</v>
      </c>
    </row>
    <row r="56" spans="1:2" x14ac:dyDescent="0.35">
      <c r="A56" s="8" t="s">
        <v>21</v>
      </c>
      <c r="B56" s="1">
        <v>23232694.987300236</v>
      </c>
    </row>
    <row r="57" spans="1:2" x14ac:dyDescent="0.35">
      <c r="A57" s="6">
        <v>2020</v>
      </c>
      <c r="B57" s="7"/>
    </row>
    <row r="58" spans="1:2" x14ac:dyDescent="0.35">
      <c r="A58" s="8" t="s">
        <v>22</v>
      </c>
      <c r="B58" s="1">
        <v>2919183.2027000156</v>
      </c>
    </row>
    <row r="59" spans="1:2" x14ac:dyDescent="0.35">
      <c r="A59" s="8" t="s">
        <v>20</v>
      </c>
      <c r="B59" s="1">
        <v>2953438.6127000218</v>
      </c>
    </row>
    <row r="60" spans="1:2" x14ac:dyDescent="0.35">
      <c r="A60" s="8" t="s">
        <v>17</v>
      </c>
      <c r="B60" s="1">
        <v>2192870.1512000053</v>
      </c>
    </row>
    <row r="61" spans="1:2" x14ac:dyDescent="0.35">
      <c r="A61" s="8" t="s">
        <v>18</v>
      </c>
      <c r="B61" s="1">
        <v>1807489.5624000018</v>
      </c>
    </row>
    <row r="62" spans="1:2" x14ac:dyDescent="0.35">
      <c r="A62" s="8" t="s">
        <v>19</v>
      </c>
      <c r="B62" s="1">
        <v>2328665.3331000209</v>
      </c>
    </row>
    <row r="63" spans="1:2" x14ac:dyDescent="0.35">
      <c r="A63" s="8" t="s">
        <v>21</v>
      </c>
      <c r="B63" s="1">
        <v>12267070.525699761</v>
      </c>
    </row>
    <row r="64" spans="1:2" x14ac:dyDescent="0.35">
      <c r="A64" s="6" t="s">
        <v>7</v>
      </c>
      <c r="B64" s="1">
        <v>109809274.20299947</v>
      </c>
    </row>
  </sheetData>
  <conditionalFormatting pivot="1" sqref="B9:B14 B16:B21 B23:B28">
    <cfRule type="dataBar" priority="2">
      <dataBar>
        <cfvo type="min"/>
        <cfvo type="max"/>
        <color rgb="FF638EC6"/>
      </dataBar>
      <extLst>
        <ext xmlns:x14="http://schemas.microsoft.com/office/spreadsheetml/2009/9/main" uri="{B025F937-C7B1-47D3-B67F-A62EFF666E3E}">
          <x14:id>{A100D018-0DA5-4675-8AB8-66C121C9AB74}</x14:id>
        </ext>
      </extLst>
    </cfRule>
  </conditionalFormatting>
  <pageMargins left="0.7" right="0.7" top="0.75" bottom="0.75" header="0.3" footer="0.3"/>
  <drawing r:id="rId3"/>
  <extLst>
    <ext xmlns:x14="http://schemas.microsoft.com/office/spreadsheetml/2009/9/main" uri="{78C0D931-6437-407d-A8EE-F0AAD7539E65}">
      <x14:conditionalFormattings>
        <x14:conditionalFormatting xmlns:xm="http://schemas.microsoft.com/office/excel/2006/main" pivot="1">
          <x14:cfRule type="dataBar" id="{A100D018-0DA5-4675-8AB8-66C121C9AB74}">
            <x14:dataBar minLength="0" maxLength="100" border="1" negativeBarBorderColorSameAsPositive="0">
              <x14:cfvo type="autoMin"/>
              <x14:cfvo type="autoMax"/>
              <x14:borderColor rgb="FF638EC6"/>
              <x14:negativeFillColor rgb="FFFF0000"/>
              <x14:negativeBorderColor rgb="FFFF0000"/>
              <x14:axisColor rgb="FF000000"/>
            </x14:dataBar>
          </x14:cfRule>
          <xm:sqref>B9:B14 B16:B21 B23:B2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C10A1-DA4B-4C1C-9FAA-1D7D838F1F9B}">
  <dimension ref="A2:M23"/>
  <sheetViews>
    <sheetView zoomScale="65" zoomScaleNormal="65" workbookViewId="0">
      <selection activeCell="E15" sqref="E15"/>
    </sheetView>
  </sheetViews>
  <sheetFormatPr defaultRowHeight="14.5" x14ac:dyDescent="0.35"/>
  <cols>
    <col min="1" max="1" width="20.36328125" bestFit="1" customWidth="1"/>
    <col min="2" max="2" width="10.90625" bestFit="1" customWidth="1"/>
    <col min="5" max="5" width="5.6328125" customWidth="1"/>
  </cols>
  <sheetData>
    <row r="2" spans="1:13" ht="28.5" x14ac:dyDescent="0.65">
      <c r="G2" s="9"/>
    </row>
    <row r="5" spans="1:13" x14ac:dyDescent="0.35">
      <c r="A5" s="5" t="s">
        <v>31</v>
      </c>
      <c r="B5" t="s" vm="2">
        <v>32</v>
      </c>
    </row>
    <row r="7" spans="1:13" x14ac:dyDescent="0.35">
      <c r="A7" s="5" t="s">
        <v>315</v>
      </c>
      <c r="B7" t="s">
        <v>0</v>
      </c>
    </row>
    <row r="8" spans="1:13" x14ac:dyDescent="0.35">
      <c r="A8" s="6" t="s">
        <v>23</v>
      </c>
      <c r="B8" s="7"/>
    </row>
    <row r="9" spans="1:13" x14ac:dyDescent="0.35">
      <c r="A9" s="8" t="s">
        <v>26</v>
      </c>
      <c r="B9" s="1">
        <v>65125.476800000084</v>
      </c>
    </row>
    <row r="10" spans="1:13" x14ac:dyDescent="0.35">
      <c r="A10" s="8" t="s">
        <v>27</v>
      </c>
      <c r="B10" s="1">
        <v>6080117.7302999636</v>
      </c>
    </row>
    <row r="11" spans="1:13" x14ac:dyDescent="0.35">
      <c r="A11" s="8" t="s">
        <v>28</v>
      </c>
      <c r="B11" s="1">
        <v>252933.90510000198</v>
      </c>
    </row>
    <row r="12" spans="1:13" x14ac:dyDescent="0.35">
      <c r="A12" s="8" t="s">
        <v>29</v>
      </c>
      <c r="B12" s="1">
        <v>357989.06750000012</v>
      </c>
    </row>
    <row r="13" spans="1:13" x14ac:dyDescent="0.35">
      <c r="A13" s="6" t="s">
        <v>24</v>
      </c>
      <c r="B13" s="7"/>
    </row>
    <row r="14" spans="1:13" x14ac:dyDescent="0.35">
      <c r="A14" s="8" t="s">
        <v>26</v>
      </c>
      <c r="B14" s="1">
        <v>175002.81340000094</v>
      </c>
    </row>
    <row r="15" spans="1:13" x14ac:dyDescent="0.35">
      <c r="A15" s="8" t="s">
        <v>27</v>
      </c>
      <c r="B15" s="1">
        <v>30892354.325699564</v>
      </c>
    </row>
    <row r="16" spans="1:13" x14ac:dyDescent="0.35">
      <c r="A16" s="8" t="s">
        <v>28</v>
      </c>
      <c r="B16" s="1">
        <v>592385.70779999613</v>
      </c>
      <c r="M16" t="s">
        <v>34</v>
      </c>
    </row>
    <row r="17" spans="1:2" x14ac:dyDescent="0.35">
      <c r="A17" s="8" t="s">
        <v>29</v>
      </c>
      <c r="B17" s="1">
        <v>3307774.4806000516</v>
      </c>
    </row>
    <row r="18" spans="1:2" x14ac:dyDescent="0.35">
      <c r="A18" s="6" t="s">
        <v>25</v>
      </c>
      <c r="B18" s="7"/>
    </row>
    <row r="19" spans="1:2" x14ac:dyDescent="0.35">
      <c r="A19" s="8" t="s">
        <v>26</v>
      </c>
      <c r="B19" s="1">
        <v>331169.63760000136</v>
      </c>
    </row>
    <row r="20" spans="1:2" x14ac:dyDescent="0.35">
      <c r="A20" s="8" t="s">
        <v>27</v>
      </c>
      <c r="B20" s="1">
        <v>29329909.50100084</v>
      </c>
    </row>
    <row r="21" spans="1:2" x14ac:dyDescent="0.35">
      <c r="A21" s="8" t="s">
        <v>28</v>
      </c>
      <c r="B21" s="1">
        <v>932521.22619998187</v>
      </c>
    </row>
    <row r="22" spans="1:2" x14ac:dyDescent="0.35">
      <c r="A22" s="8" t="s">
        <v>29</v>
      </c>
      <c r="B22" s="1">
        <v>8133313.1103001004</v>
      </c>
    </row>
    <row r="23" spans="1:2" x14ac:dyDescent="0.35">
      <c r="A23" s="6" t="s">
        <v>7</v>
      </c>
      <c r="B23" s="1">
        <v>80450596.982300222</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0DD7C-3EF6-4587-9A18-2F0ADE4A229D}">
  <dimension ref="A6:D273"/>
  <sheetViews>
    <sheetView workbookViewId="0">
      <selection activeCell="D15" sqref="D15"/>
    </sheetView>
  </sheetViews>
  <sheetFormatPr defaultRowHeight="14.5" x14ac:dyDescent="0.35"/>
  <cols>
    <col min="1" max="1" width="27.90625" bestFit="1" customWidth="1"/>
    <col min="2" max="2" width="9.6328125" bestFit="1" customWidth="1"/>
    <col min="3" max="3" width="15.6328125" bestFit="1" customWidth="1"/>
    <col min="4" max="4" width="10.90625" bestFit="1" customWidth="1"/>
  </cols>
  <sheetData>
    <row r="6" spans="1:4" x14ac:dyDescent="0.35">
      <c r="A6" s="5" t="s">
        <v>6</v>
      </c>
      <c r="B6" t="s">
        <v>1</v>
      </c>
      <c r="C6" t="s">
        <v>3</v>
      </c>
      <c r="D6" t="s">
        <v>2</v>
      </c>
    </row>
    <row r="7" spans="1:4" x14ac:dyDescent="0.35">
      <c r="A7" s="6" t="s">
        <v>43</v>
      </c>
      <c r="B7" s="7">
        <v>2121</v>
      </c>
      <c r="C7" s="3">
        <v>0.62600090991810742</v>
      </c>
      <c r="D7" s="1">
        <v>29183.899500000003</v>
      </c>
    </row>
    <row r="8" spans="1:4" x14ac:dyDescent="0.35">
      <c r="A8" s="6" t="s">
        <v>81</v>
      </c>
      <c r="B8" s="7">
        <v>858</v>
      </c>
      <c r="C8" s="3">
        <v>0.62600000000000044</v>
      </c>
      <c r="D8" s="1">
        <v>17509.720800000021</v>
      </c>
    </row>
    <row r="9" spans="1:4" x14ac:dyDescent="0.35">
      <c r="A9" s="6" t="s">
        <v>70</v>
      </c>
      <c r="B9" s="7">
        <v>1396</v>
      </c>
      <c r="C9" s="3">
        <v>0.626</v>
      </c>
      <c r="D9" s="1">
        <v>30586.36</v>
      </c>
    </row>
    <row r="10" spans="1:4" x14ac:dyDescent="0.35">
      <c r="A10" s="6" t="s">
        <v>35</v>
      </c>
      <c r="B10" s="7">
        <v>249</v>
      </c>
      <c r="C10" s="3">
        <v>0.62599999999999911</v>
      </c>
      <c r="D10" s="1">
        <v>24783.965999999964</v>
      </c>
    </row>
    <row r="11" spans="1:4" x14ac:dyDescent="0.35">
      <c r="A11" s="6" t="s">
        <v>164</v>
      </c>
      <c r="B11" s="7">
        <v>1161</v>
      </c>
      <c r="C11" s="3">
        <v>0.6259986662220739</v>
      </c>
      <c r="D11" s="1">
        <v>21796.265699999989</v>
      </c>
    </row>
    <row r="12" spans="1:4" x14ac:dyDescent="0.35">
      <c r="A12" s="6" t="s">
        <v>270</v>
      </c>
      <c r="B12" s="7">
        <v>935</v>
      </c>
      <c r="C12" s="3">
        <v>0.62599862021386676</v>
      </c>
      <c r="D12" s="1">
        <v>16968.099499999997</v>
      </c>
    </row>
    <row r="13" spans="1:4" x14ac:dyDescent="0.35">
      <c r="A13" s="6" t="s">
        <v>112</v>
      </c>
      <c r="B13" s="7">
        <v>862</v>
      </c>
      <c r="C13" s="3">
        <v>0.625998399359744</v>
      </c>
      <c r="D13" s="1">
        <v>13484.869400000003</v>
      </c>
    </row>
    <row r="14" spans="1:4" x14ac:dyDescent="0.35">
      <c r="A14" s="6" t="s">
        <v>174</v>
      </c>
      <c r="B14" s="7">
        <v>926</v>
      </c>
      <c r="C14" s="3">
        <v>0.62599839935974388</v>
      </c>
      <c r="D14" s="1">
        <v>14486.066199999997</v>
      </c>
    </row>
    <row r="15" spans="1:4" x14ac:dyDescent="0.35">
      <c r="A15" s="6" t="s">
        <v>126</v>
      </c>
      <c r="B15" s="7">
        <v>1044</v>
      </c>
      <c r="C15" s="3">
        <v>0.62599813866914833</v>
      </c>
      <c r="D15" s="1">
        <v>14044.618799999997</v>
      </c>
    </row>
    <row r="16" spans="1:4" x14ac:dyDescent="0.35">
      <c r="A16" s="6" t="s">
        <v>178</v>
      </c>
      <c r="B16" s="7">
        <v>2025</v>
      </c>
      <c r="C16" s="3">
        <v>0.62599599599599598</v>
      </c>
      <c r="D16" s="1">
        <v>12663.7425</v>
      </c>
    </row>
    <row r="17" spans="1:4" x14ac:dyDescent="0.35">
      <c r="A17" s="6" t="s">
        <v>217</v>
      </c>
      <c r="B17" s="7">
        <v>1712</v>
      </c>
      <c r="C17" s="3">
        <v>0.6259955506117908</v>
      </c>
      <c r="D17" s="1">
        <v>9634.6224000000002</v>
      </c>
    </row>
    <row r="18" spans="1:4" x14ac:dyDescent="0.35">
      <c r="A18" s="6" t="s">
        <v>271</v>
      </c>
      <c r="B18" s="7">
        <v>1488</v>
      </c>
      <c r="C18" s="3">
        <v>0.62599198396793587</v>
      </c>
      <c r="D18" s="1">
        <v>4648.0655999999999</v>
      </c>
    </row>
    <row r="19" spans="1:4" x14ac:dyDescent="0.35">
      <c r="A19" s="6" t="s">
        <v>179</v>
      </c>
      <c r="B19" s="7">
        <v>3095</v>
      </c>
      <c r="C19" s="3">
        <v>0.62599198396793587</v>
      </c>
      <c r="D19" s="1">
        <v>9667.8515000000007</v>
      </c>
    </row>
    <row r="20" spans="1:4" x14ac:dyDescent="0.35">
      <c r="A20" s="6" t="s">
        <v>218</v>
      </c>
      <c r="B20" s="7">
        <v>2376</v>
      </c>
      <c r="C20" s="3">
        <v>0.62598997493734343</v>
      </c>
      <c r="D20" s="1">
        <v>5934.5352000000021</v>
      </c>
    </row>
    <row r="21" spans="1:4" x14ac:dyDescent="0.35">
      <c r="A21" s="6" t="s">
        <v>40</v>
      </c>
      <c r="B21" s="7">
        <v>207</v>
      </c>
      <c r="C21" s="3">
        <v>0.61712166172107008</v>
      </c>
      <c r="D21" s="1">
        <v>7923.6570000000238</v>
      </c>
    </row>
    <row r="22" spans="1:4" x14ac:dyDescent="0.35">
      <c r="A22" s="6" t="s">
        <v>212</v>
      </c>
      <c r="B22" s="7">
        <v>3865</v>
      </c>
      <c r="C22" s="3">
        <v>0.59789453331230469</v>
      </c>
      <c r="D22" s="1">
        <v>4922.2251000000006</v>
      </c>
    </row>
    <row r="23" spans="1:4" x14ac:dyDescent="0.35">
      <c r="A23" s="6" t="s">
        <v>294</v>
      </c>
      <c r="B23" s="7">
        <v>6815</v>
      </c>
      <c r="C23" s="3">
        <v>0.55612612960721663</v>
      </c>
      <c r="D23" s="1">
        <v>15935.329099999984</v>
      </c>
    </row>
    <row r="24" spans="1:4" x14ac:dyDescent="0.35">
      <c r="A24" s="6" t="s">
        <v>296</v>
      </c>
      <c r="B24" s="7">
        <v>1139</v>
      </c>
      <c r="C24" s="3">
        <v>0.48315135774067447</v>
      </c>
      <c r="D24" s="1">
        <v>27870.952299999855</v>
      </c>
    </row>
    <row r="25" spans="1:4" x14ac:dyDescent="0.35">
      <c r="A25" s="6" t="s">
        <v>49</v>
      </c>
      <c r="B25" s="7">
        <v>1276</v>
      </c>
      <c r="C25" s="3">
        <v>0.482702777523972</v>
      </c>
      <c r="D25" s="1">
        <v>11059.811300000003</v>
      </c>
    </row>
    <row r="26" spans="1:4" x14ac:dyDescent="0.35">
      <c r="A26" s="6" t="s">
        <v>268</v>
      </c>
      <c r="B26" s="7">
        <v>6266</v>
      </c>
      <c r="C26" s="3">
        <v>0.47656199081614536</v>
      </c>
      <c r="D26" s="1">
        <v>75188.326799999792</v>
      </c>
    </row>
    <row r="27" spans="1:4" x14ac:dyDescent="0.35">
      <c r="A27" s="6" t="s">
        <v>266</v>
      </c>
      <c r="B27" s="7">
        <v>6532</v>
      </c>
      <c r="C27" s="3">
        <v>0.46453890899278355</v>
      </c>
      <c r="D27" s="1">
        <v>74730.150799999945</v>
      </c>
    </row>
    <row r="28" spans="1:4" x14ac:dyDescent="0.35">
      <c r="A28" s="6" t="s">
        <v>37</v>
      </c>
      <c r="B28" s="7">
        <v>3319</v>
      </c>
      <c r="C28" s="3">
        <v>0.46387801144376273</v>
      </c>
      <c r="D28" s="1">
        <v>8538.5898000000343</v>
      </c>
    </row>
    <row r="29" spans="1:4" x14ac:dyDescent="0.35">
      <c r="A29" s="6" t="s">
        <v>92</v>
      </c>
      <c r="B29" s="7">
        <v>2761</v>
      </c>
      <c r="C29" s="3">
        <v>0.46342742100830286</v>
      </c>
      <c r="D29" s="1">
        <v>49042.864200000578</v>
      </c>
    </row>
    <row r="30" spans="1:4" x14ac:dyDescent="0.35">
      <c r="A30" s="6" t="s">
        <v>267</v>
      </c>
      <c r="B30" s="7">
        <v>6743</v>
      </c>
      <c r="C30" s="3">
        <v>0.46242558174883575</v>
      </c>
      <c r="D30" s="1">
        <v>76488.25159999993</v>
      </c>
    </row>
    <row r="31" spans="1:4" x14ac:dyDescent="0.35">
      <c r="A31" s="6" t="s">
        <v>214</v>
      </c>
      <c r="B31" s="7">
        <v>1547</v>
      </c>
      <c r="C31" s="3">
        <v>0.44589375556332328</v>
      </c>
      <c r="D31" s="1">
        <v>4185.6712999999963</v>
      </c>
    </row>
    <row r="32" spans="1:4" x14ac:dyDescent="0.35">
      <c r="A32" s="6" t="s">
        <v>51</v>
      </c>
      <c r="B32" s="7">
        <v>2188</v>
      </c>
      <c r="C32" s="3">
        <v>0.44290278324380822</v>
      </c>
      <c r="D32" s="1">
        <v>16161.766600000199</v>
      </c>
    </row>
    <row r="33" spans="1:4" x14ac:dyDescent="0.35">
      <c r="A33" s="6" t="s">
        <v>50</v>
      </c>
      <c r="B33" s="7">
        <v>3464</v>
      </c>
      <c r="C33" s="3">
        <v>0.40756201143128418</v>
      </c>
      <c r="D33" s="1">
        <v>22230.668599999892</v>
      </c>
    </row>
    <row r="34" spans="1:4" x14ac:dyDescent="0.35">
      <c r="A34" s="6" t="s">
        <v>176</v>
      </c>
      <c r="B34" s="7">
        <v>90</v>
      </c>
      <c r="C34" s="3">
        <v>0.40415789473684299</v>
      </c>
      <c r="D34" s="1">
        <v>207.3330000000006</v>
      </c>
    </row>
    <row r="35" spans="1:4" x14ac:dyDescent="0.35">
      <c r="A35" s="6" t="s">
        <v>52</v>
      </c>
      <c r="B35" s="7">
        <v>3166</v>
      </c>
      <c r="C35" s="3">
        <v>0.40070694355752856</v>
      </c>
      <c r="D35" s="1">
        <v>95006.075999999128</v>
      </c>
    </row>
    <row r="36" spans="1:4" x14ac:dyDescent="0.35">
      <c r="A36" s="6" t="s">
        <v>41</v>
      </c>
      <c r="B36" s="7">
        <v>2284</v>
      </c>
      <c r="C36" s="3">
        <v>0.3989766782827226</v>
      </c>
      <c r="D36" s="1">
        <v>36007.884999999318</v>
      </c>
    </row>
    <row r="37" spans="1:4" x14ac:dyDescent="0.35">
      <c r="A37" s="6" t="s">
        <v>213</v>
      </c>
      <c r="B37" s="7">
        <v>2473</v>
      </c>
      <c r="C37" s="3">
        <v>0.39679252563639877</v>
      </c>
      <c r="D37" s="1">
        <v>5469.622400000002</v>
      </c>
    </row>
    <row r="38" spans="1:4" x14ac:dyDescent="0.35">
      <c r="A38" s="6" t="s">
        <v>177</v>
      </c>
      <c r="B38" s="7">
        <v>1107</v>
      </c>
      <c r="C38" s="3">
        <v>0.37962654340767921</v>
      </c>
      <c r="D38" s="1">
        <v>2300.6842999999926</v>
      </c>
    </row>
    <row r="39" spans="1:4" x14ac:dyDescent="0.35">
      <c r="A39" s="6" t="s">
        <v>295</v>
      </c>
      <c r="B39" s="7">
        <v>3244</v>
      </c>
      <c r="C39" s="3">
        <v>0.37915169168548096</v>
      </c>
      <c r="D39" s="1">
        <v>51858.099999998914</v>
      </c>
    </row>
    <row r="40" spans="1:4" x14ac:dyDescent="0.35">
      <c r="A40" s="6" t="s">
        <v>297</v>
      </c>
      <c r="B40" s="7">
        <v>3296</v>
      </c>
      <c r="C40" s="3">
        <v>0.37099381415013677</v>
      </c>
      <c r="D40" s="1">
        <v>50887.042899999331</v>
      </c>
    </row>
    <row r="41" spans="1:4" x14ac:dyDescent="0.35">
      <c r="A41" s="6" t="s">
        <v>42</v>
      </c>
      <c r="B41" s="7">
        <v>4247</v>
      </c>
      <c r="C41" s="3">
        <v>0.35509432313665557</v>
      </c>
      <c r="D41" s="1">
        <v>55536.066700001</v>
      </c>
    </row>
    <row r="42" spans="1:4" x14ac:dyDescent="0.35">
      <c r="A42" s="6" t="s">
        <v>142</v>
      </c>
      <c r="B42" s="7">
        <v>633</v>
      </c>
      <c r="C42" s="3">
        <v>0.31249953698559285</v>
      </c>
      <c r="D42" s="1">
        <v>10680.672300000075</v>
      </c>
    </row>
    <row r="43" spans="1:4" x14ac:dyDescent="0.35">
      <c r="A43" s="6" t="s">
        <v>299</v>
      </c>
      <c r="B43" s="7">
        <v>394</v>
      </c>
      <c r="C43" s="3">
        <v>0.31249944437036137</v>
      </c>
      <c r="D43" s="1">
        <v>5539.8764000000137</v>
      </c>
    </row>
    <row r="44" spans="1:4" x14ac:dyDescent="0.35">
      <c r="A44" s="6" t="s">
        <v>145</v>
      </c>
      <c r="B44" s="7">
        <v>445</v>
      </c>
      <c r="C44" s="3">
        <v>0.31249930543979515</v>
      </c>
      <c r="D44" s="1">
        <v>5005.4044999999878</v>
      </c>
    </row>
    <row r="45" spans="1:4" x14ac:dyDescent="0.35">
      <c r="A45" s="6" t="s">
        <v>48</v>
      </c>
      <c r="B45" s="7">
        <v>493</v>
      </c>
      <c r="C45" s="3">
        <v>0.31249890322014207</v>
      </c>
      <c r="D45" s="1">
        <v>3511.6882999999525</v>
      </c>
    </row>
    <row r="46" spans="1:4" x14ac:dyDescent="0.35">
      <c r="A46" s="6" t="s">
        <v>147</v>
      </c>
      <c r="B46" s="7">
        <v>567</v>
      </c>
      <c r="C46" s="3">
        <v>0.31102739208318098</v>
      </c>
      <c r="D46" s="1">
        <v>6334.0720000000183</v>
      </c>
    </row>
    <row r="47" spans="1:4" x14ac:dyDescent="0.35">
      <c r="A47" s="6" t="s">
        <v>144</v>
      </c>
      <c r="B47" s="7">
        <v>872</v>
      </c>
      <c r="C47" s="3">
        <v>0.31100143954940029</v>
      </c>
      <c r="D47" s="1">
        <v>14610.970600000026</v>
      </c>
    </row>
    <row r="48" spans="1:4" x14ac:dyDescent="0.35">
      <c r="A48" s="6" t="s">
        <v>148</v>
      </c>
      <c r="B48" s="7">
        <v>1130</v>
      </c>
      <c r="C48" s="3">
        <v>0.31053772883076491</v>
      </c>
      <c r="D48" s="1">
        <v>4196.8202999999849</v>
      </c>
    </row>
    <row r="49" spans="1:4" x14ac:dyDescent="0.35">
      <c r="A49" s="6" t="s">
        <v>38</v>
      </c>
      <c r="B49" s="7">
        <v>1086</v>
      </c>
      <c r="C49" s="3">
        <v>0.30975512196444793</v>
      </c>
      <c r="D49" s="1">
        <v>5025.8449999999993</v>
      </c>
    </row>
    <row r="50" spans="1:4" x14ac:dyDescent="0.35">
      <c r="A50" s="6" t="s">
        <v>146</v>
      </c>
      <c r="B50" s="7">
        <v>1274</v>
      </c>
      <c r="C50" s="3">
        <v>0.30736288282574187</v>
      </c>
      <c r="D50" s="1">
        <v>13990.020200000105</v>
      </c>
    </row>
    <row r="51" spans="1:4" x14ac:dyDescent="0.35">
      <c r="A51" s="6" t="s">
        <v>220</v>
      </c>
      <c r="B51" s="7">
        <v>493</v>
      </c>
      <c r="C51" s="3">
        <v>0.30526615178806094</v>
      </c>
      <c r="D51" s="1">
        <v>470355.02140000183</v>
      </c>
    </row>
    <row r="52" spans="1:4" x14ac:dyDescent="0.35">
      <c r="A52" s="6" t="s">
        <v>143</v>
      </c>
      <c r="B52" s="7">
        <v>1606</v>
      </c>
      <c r="C52" s="3">
        <v>0.30339575445942507</v>
      </c>
      <c r="D52" s="1">
        <v>25964.945799999929</v>
      </c>
    </row>
    <row r="53" spans="1:4" x14ac:dyDescent="0.35">
      <c r="A53" s="6" t="s">
        <v>298</v>
      </c>
      <c r="B53" s="7">
        <v>2112</v>
      </c>
      <c r="C53" s="3">
        <v>0.30167586325786461</v>
      </c>
      <c r="D53" s="1">
        <v>28223.123899999875</v>
      </c>
    </row>
    <row r="54" spans="1:4" x14ac:dyDescent="0.35">
      <c r="A54" s="6" t="s">
        <v>300</v>
      </c>
      <c r="B54" s="7">
        <v>2056</v>
      </c>
      <c r="C54" s="3">
        <v>0.29764290937464555</v>
      </c>
      <c r="D54" s="1">
        <v>26951.834899999987</v>
      </c>
    </row>
    <row r="55" spans="1:4" x14ac:dyDescent="0.35">
      <c r="A55" s="6" t="s">
        <v>221</v>
      </c>
      <c r="B55" s="7">
        <v>458</v>
      </c>
      <c r="C55" s="3">
        <v>0.29748636149598978</v>
      </c>
      <c r="D55" s="1">
        <v>421110.86840000167</v>
      </c>
    </row>
    <row r="56" spans="1:4" x14ac:dyDescent="0.35">
      <c r="A56" s="6" t="s">
        <v>219</v>
      </c>
      <c r="B56" s="7">
        <v>437</v>
      </c>
      <c r="C56" s="3">
        <v>0.29212067377612994</v>
      </c>
      <c r="D56" s="1">
        <v>391564.37660000171</v>
      </c>
    </row>
    <row r="57" spans="1:4" x14ac:dyDescent="0.35">
      <c r="A57" s="6" t="s">
        <v>47</v>
      </c>
      <c r="B57" s="7">
        <v>2197</v>
      </c>
      <c r="C57" s="3">
        <v>0.28254951673769751</v>
      </c>
      <c r="D57" s="1">
        <v>13558.967899999938</v>
      </c>
    </row>
    <row r="58" spans="1:4" x14ac:dyDescent="0.35">
      <c r="A58" s="6" t="s">
        <v>223</v>
      </c>
      <c r="B58" s="7">
        <v>600</v>
      </c>
      <c r="C58" s="3">
        <v>0.26359224521933011</v>
      </c>
      <c r="D58" s="1">
        <v>466320.16800000146</v>
      </c>
    </row>
    <row r="59" spans="1:4" x14ac:dyDescent="0.35">
      <c r="A59" s="6" t="s">
        <v>198</v>
      </c>
      <c r="B59" s="7">
        <v>425</v>
      </c>
      <c r="C59" s="3">
        <v>0.26209601291798651</v>
      </c>
      <c r="D59" s="1">
        <v>63367.937999997812</v>
      </c>
    </row>
    <row r="60" spans="1:4" x14ac:dyDescent="0.35">
      <c r="A60" s="6" t="s">
        <v>216</v>
      </c>
      <c r="B60" s="7">
        <v>353</v>
      </c>
      <c r="C60" s="3">
        <v>0.26000054887754692</v>
      </c>
      <c r="D60" s="1">
        <v>6688.5734000000521</v>
      </c>
    </row>
    <row r="61" spans="1:4" x14ac:dyDescent="0.35">
      <c r="A61" s="6" t="s">
        <v>171</v>
      </c>
      <c r="B61" s="7">
        <v>530</v>
      </c>
      <c r="C61" s="3">
        <v>0.26000026840053625</v>
      </c>
      <c r="D61" s="1">
        <v>20536.49300000022</v>
      </c>
    </row>
    <row r="62" spans="1:4" x14ac:dyDescent="0.35">
      <c r="A62" s="6" t="s">
        <v>56</v>
      </c>
      <c r="B62" s="7">
        <v>255</v>
      </c>
      <c r="C62" s="3">
        <v>0.26000026724391384</v>
      </c>
      <c r="D62" s="1">
        <v>4961.764500000003</v>
      </c>
    </row>
    <row r="63" spans="1:4" x14ac:dyDescent="0.35">
      <c r="A63" s="6" t="s">
        <v>173</v>
      </c>
      <c r="B63" s="7">
        <v>64</v>
      </c>
      <c r="C63" s="3">
        <v>0.26000024208532246</v>
      </c>
      <c r="D63" s="1">
        <v>2749.4463999999934</v>
      </c>
    </row>
    <row r="64" spans="1:4" x14ac:dyDescent="0.35">
      <c r="A64" s="6" t="s">
        <v>76</v>
      </c>
      <c r="B64" s="7">
        <v>567</v>
      </c>
      <c r="C64" s="3">
        <v>0.26000020198347895</v>
      </c>
      <c r="D64" s="1">
        <v>29194.489800000112</v>
      </c>
    </row>
    <row r="65" spans="1:4" x14ac:dyDescent="0.35">
      <c r="A65" s="6" t="s">
        <v>79</v>
      </c>
      <c r="B65" s="7">
        <v>92</v>
      </c>
      <c r="C65" s="3">
        <v>0.26000018670998332</v>
      </c>
      <c r="D65" s="1">
        <v>5124.5287999999982</v>
      </c>
    </row>
    <row r="66" spans="1:4" x14ac:dyDescent="0.35">
      <c r="A66" s="6" t="s">
        <v>66</v>
      </c>
      <c r="B66" s="7">
        <v>500</v>
      </c>
      <c r="C66" s="3">
        <v>0.26000010239896582</v>
      </c>
      <c r="D66" s="1">
        <v>8937.5940000001028</v>
      </c>
    </row>
    <row r="67" spans="1:4" x14ac:dyDescent="0.35">
      <c r="A67" s="6" t="s">
        <v>77</v>
      </c>
      <c r="B67" s="7">
        <v>631</v>
      </c>
      <c r="C67" s="3">
        <v>0.2600000998257973</v>
      </c>
      <c r="D67" s="1">
        <v>11282.859500000071</v>
      </c>
    </row>
    <row r="68" spans="1:4" x14ac:dyDescent="0.35">
      <c r="A68" s="6" t="s">
        <v>215</v>
      </c>
      <c r="B68" s="7">
        <v>246</v>
      </c>
      <c r="C68" s="3">
        <v>0.2600000000000004</v>
      </c>
      <c r="D68" s="1">
        <v>4087.0440000000126</v>
      </c>
    </row>
    <row r="69" spans="1:4" x14ac:dyDescent="0.35">
      <c r="A69" s="6" t="s">
        <v>96</v>
      </c>
      <c r="B69" s="7">
        <v>95</v>
      </c>
      <c r="C69" s="3">
        <v>0.25999999999999968</v>
      </c>
      <c r="D69" s="1">
        <v>506.84399999999914</v>
      </c>
    </row>
    <row r="70" spans="1:4" x14ac:dyDescent="0.35">
      <c r="A70" s="6" t="s">
        <v>159</v>
      </c>
      <c r="B70" s="7">
        <v>266</v>
      </c>
      <c r="C70" s="3">
        <v>0.25999999999999929</v>
      </c>
      <c r="D70" s="1">
        <v>8673.7013999999726</v>
      </c>
    </row>
    <row r="71" spans="1:4" x14ac:dyDescent="0.35">
      <c r="A71" s="6" t="s">
        <v>65</v>
      </c>
      <c r="B71" s="7">
        <v>222</v>
      </c>
      <c r="C71" s="3">
        <v>0.25999977793692169</v>
      </c>
      <c r="D71" s="1">
        <v>10397.036999999942</v>
      </c>
    </row>
    <row r="72" spans="1:4" x14ac:dyDescent="0.35">
      <c r="A72" s="6" t="s">
        <v>95</v>
      </c>
      <c r="B72" s="7">
        <v>190</v>
      </c>
      <c r="C72" s="3">
        <v>0.25999977510907207</v>
      </c>
      <c r="D72" s="1">
        <v>4393.2369999999974</v>
      </c>
    </row>
    <row r="73" spans="1:4" x14ac:dyDescent="0.35">
      <c r="A73" s="6" t="s">
        <v>149</v>
      </c>
      <c r="B73" s="7">
        <v>68</v>
      </c>
      <c r="C73" s="3">
        <v>0.25999974008083482</v>
      </c>
      <c r="D73" s="1">
        <v>2720.8431999999993</v>
      </c>
    </row>
    <row r="74" spans="1:4" x14ac:dyDescent="0.35">
      <c r="A74" s="6" t="s">
        <v>90</v>
      </c>
      <c r="B74" s="7">
        <v>220</v>
      </c>
      <c r="C74" s="3">
        <v>0.25999963597976078</v>
      </c>
      <c r="D74" s="1">
        <v>3142.6780000000017</v>
      </c>
    </row>
    <row r="75" spans="1:4" x14ac:dyDescent="0.35">
      <c r="A75" s="6" t="s">
        <v>94</v>
      </c>
      <c r="B75" s="7">
        <v>426</v>
      </c>
      <c r="C75" s="3">
        <v>0.25999962011130934</v>
      </c>
      <c r="D75" s="1">
        <v>11662.346400000097</v>
      </c>
    </row>
    <row r="76" spans="1:4" x14ac:dyDescent="0.35">
      <c r="A76" s="6" t="s">
        <v>110</v>
      </c>
      <c r="B76" s="7">
        <v>342</v>
      </c>
      <c r="C76" s="3">
        <v>0.25999962011130923</v>
      </c>
      <c r="D76" s="1">
        <v>4681.3644000000368</v>
      </c>
    </row>
    <row r="77" spans="1:4" x14ac:dyDescent="0.35">
      <c r="A77" s="6" t="s">
        <v>53</v>
      </c>
      <c r="B77" s="7">
        <v>543</v>
      </c>
      <c r="C77" s="3">
        <v>0.25999945125799268</v>
      </c>
      <c r="D77" s="1">
        <v>10291.153200000095</v>
      </c>
    </row>
    <row r="78" spans="1:4" x14ac:dyDescent="0.35">
      <c r="A78" s="6" t="s">
        <v>124</v>
      </c>
      <c r="B78" s="7">
        <v>866</v>
      </c>
      <c r="C78" s="3">
        <v>0.25999940774959612</v>
      </c>
      <c r="D78" s="1">
        <v>15207.046599999958</v>
      </c>
    </row>
    <row r="79" spans="1:4" x14ac:dyDescent="0.35">
      <c r="A79" s="6" t="s">
        <v>269</v>
      </c>
      <c r="B79" s="7">
        <v>147</v>
      </c>
      <c r="C79" s="3">
        <v>0.25999917685311047</v>
      </c>
      <c r="D79" s="1">
        <v>1857.2568000000092</v>
      </c>
    </row>
    <row r="80" spans="1:4" x14ac:dyDescent="0.35">
      <c r="A80" s="6" t="s">
        <v>78</v>
      </c>
      <c r="B80" s="7">
        <v>676</v>
      </c>
      <c r="C80" s="3">
        <v>0.25999917685310803</v>
      </c>
      <c r="D80" s="1">
        <v>8540.8543999999492</v>
      </c>
    </row>
    <row r="81" spans="1:4" x14ac:dyDescent="0.35">
      <c r="A81" s="6" t="s">
        <v>161</v>
      </c>
      <c r="B81" s="7">
        <v>345</v>
      </c>
      <c r="C81" s="3">
        <v>0.2599989262897936</v>
      </c>
      <c r="D81" s="1">
        <v>3341.6699999999837</v>
      </c>
    </row>
    <row r="82" spans="1:4" x14ac:dyDescent="0.35">
      <c r="A82" s="6" t="s">
        <v>172</v>
      </c>
      <c r="B82" s="7">
        <v>661</v>
      </c>
      <c r="C82" s="3">
        <v>0.25999892628979338</v>
      </c>
      <c r="D82" s="1">
        <v>6402.4459999999781</v>
      </c>
    </row>
    <row r="83" spans="1:4" x14ac:dyDescent="0.35">
      <c r="A83" s="6" t="s">
        <v>125</v>
      </c>
      <c r="B83" s="7">
        <v>10</v>
      </c>
      <c r="C83" s="3">
        <v>0.25999877089478846</v>
      </c>
      <c r="D83" s="1">
        <v>42.306999999999974</v>
      </c>
    </row>
    <row r="84" spans="1:4" x14ac:dyDescent="0.35">
      <c r="A84" s="6" t="s">
        <v>137</v>
      </c>
      <c r="B84" s="7">
        <v>91</v>
      </c>
      <c r="C84" s="3">
        <v>0.25999877089478801</v>
      </c>
      <c r="D84" s="1">
        <v>384.99369999999908</v>
      </c>
    </row>
    <row r="85" spans="1:4" x14ac:dyDescent="0.35">
      <c r="A85" s="6" t="s">
        <v>93</v>
      </c>
      <c r="B85" s="7">
        <v>378</v>
      </c>
      <c r="C85" s="3">
        <v>0.25999876520343157</v>
      </c>
      <c r="D85" s="1">
        <v>3183.6671999999799</v>
      </c>
    </row>
    <row r="86" spans="1:4" x14ac:dyDescent="0.35">
      <c r="A86" s="6" t="s">
        <v>80</v>
      </c>
      <c r="B86" s="7">
        <v>134</v>
      </c>
      <c r="C86" s="3">
        <v>0.25999873353596703</v>
      </c>
      <c r="D86" s="1">
        <v>1100.3811999999971</v>
      </c>
    </row>
    <row r="87" spans="1:4" x14ac:dyDescent="0.35">
      <c r="A87" s="6" t="s">
        <v>69</v>
      </c>
      <c r="B87" s="7">
        <v>519</v>
      </c>
      <c r="C87" s="3">
        <v>0.25999873353596681</v>
      </c>
      <c r="D87" s="1">
        <v>4261.9241999999849</v>
      </c>
    </row>
    <row r="88" spans="1:4" x14ac:dyDescent="0.35">
      <c r="A88" s="6" t="s">
        <v>91</v>
      </c>
      <c r="B88" s="7">
        <v>426</v>
      </c>
      <c r="C88" s="3">
        <v>0.25999873353596681</v>
      </c>
      <c r="D88" s="1">
        <v>3498.2267999999913</v>
      </c>
    </row>
    <row r="89" spans="1:4" x14ac:dyDescent="0.35">
      <c r="A89" s="6" t="s">
        <v>136</v>
      </c>
      <c r="B89" s="7">
        <v>56</v>
      </c>
      <c r="C89" s="3">
        <v>0.25999855355463941</v>
      </c>
      <c r="D89" s="1">
        <v>402.63999999999987</v>
      </c>
    </row>
    <row r="90" spans="1:4" x14ac:dyDescent="0.35">
      <c r="A90" s="6" t="s">
        <v>109</v>
      </c>
      <c r="B90" s="7">
        <v>449</v>
      </c>
      <c r="C90" s="3">
        <v>0.25999835350292327</v>
      </c>
      <c r="D90" s="1">
        <v>2836.0636000000059</v>
      </c>
    </row>
    <row r="91" spans="1:4" x14ac:dyDescent="0.35">
      <c r="A91" s="6" t="s">
        <v>123</v>
      </c>
      <c r="B91" s="7">
        <v>868</v>
      </c>
      <c r="C91" s="3">
        <v>0.259998353502921</v>
      </c>
      <c r="D91" s="1">
        <v>5482.6351999999533</v>
      </c>
    </row>
    <row r="92" spans="1:4" x14ac:dyDescent="0.35">
      <c r="A92" s="6" t="s">
        <v>175</v>
      </c>
      <c r="B92" s="7">
        <v>84</v>
      </c>
      <c r="C92" s="3">
        <v>0.25999829671265545</v>
      </c>
      <c r="D92" s="1">
        <v>512.88719999999989</v>
      </c>
    </row>
    <row r="93" spans="1:4" x14ac:dyDescent="0.35">
      <c r="A93" s="6" t="s">
        <v>122</v>
      </c>
      <c r="B93" s="7">
        <v>213</v>
      </c>
      <c r="C93" s="3">
        <v>0.25999781467624705</v>
      </c>
      <c r="D93" s="1">
        <v>1409.8478999999993</v>
      </c>
    </row>
    <row r="94" spans="1:4" x14ac:dyDescent="0.35">
      <c r="A94" s="6" t="s">
        <v>201</v>
      </c>
      <c r="B94" s="7">
        <v>401</v>
      </c>
      <c r="C94" s="3">
        <v>0.25958713190631699</v>
      </c>
      <c r="D94" s="1">
        <v>59016.528899998288</v>
      </c>
    </row>
    <row r="95" spans="1:4" x14ac:dyDescent="0.35">
      <c r="A95" s="6" t="s">
        <v>107</v>
      </c>
      <c r="B95" s="7">
        <v>617</v>
      </c>
      <c r="C95" s="3">
        <v>0.25917738380868688</v>
      </c>
      <c r="D95" s="1">
        <v>5821.8614000000598</v>
      </c>
    </row>
    <row r="96" spans="1:4" x14ac:dyDescent="0.35">
      <c r="A96" s="6" t="s">
        <v>55</v>
      </c>
      <c r="B96" s="7">
        <v>444</v>
      </c>
      <c r="C96" s="3">
        <v>0.25876877567510481</v>
      </c>
      <c r="D96" s="1">
        <v>15793.851200000005</v>
      </c>
    </row>
    <row r="97" spans="1:4" x14ac:dyDescent="0.35">
      <c r="A97" s="6" t="s">
        <v>111</v>
      </c>
      <c r="B97" s="7">
        <v>347</v>
      </c>
      <c r="C97" s="3">
        <v>0.25876123839934856</v>
      </c>
      <c r="D97" s="1">
        <v>1458.6259999999993</v>
      </c>
    </row>
    <row r="98" spans="1:4" x14ac:dyDescent="0.35">
      <c r="A98" s="6" t="s">
        <v>160</v>
      </c>
      <c r="B98" s="7">
        <v>1465</v>
      </c>
      <c r="C98" s="3">
        <v>0.25866087011944433</v>
      </c>
      <c r="D98" s="1">
        <v>13386.658599999806</v>
      </c>
    </row>
    <row r="99" spans="1:4" x14ac:dyDescent="0.35">
      <c r="A99" s="6" t="s">
        <v>54</v>
      </c>
      <c r="B99" s="7">
        <v>613</v>
      </c>
      <c r="C99" s="3">
        <v>0.25834310527811716</v>
      </c>
      <c r="D99" s="1">
        <v>38395.619400000243</v>
      </c>
    </row>
    <row r="100" spans="1:4" x14ac:dyDescent="0.35">
      <c r="A100" s="6" t="s">
        <v>39</v>
      </c>
      <c r="B100" s="7">
        <v>774</v>
      </c>
      <c r="C100" s="3">
        <v>0.25828072614144104</v>
      </c>
      <c r="D100" s="1">
        <v>2422.0817999999963</v>
      </c>
    </row>
    <row r="101" spans="1:4" x14ac:dyDescent="0.35">
      <c r="A101" s="6" t="s">
        <v>44</v>
      </c>
      <c r="B101" s="7">
        <v>789</v>
      </c>
      <c r="C101" s="3">
        <v>0.25826709634253081</v>
      </c>
      <c r="D101" s="1">
        <v>12990.656999999905</v>
      </c>
    </row>
    <row r="102" spans="1:4" x14ac:dyDescent="0.35">
      <c r="A102" s="6" t="s">
        <v>45</v>
      </c>
      <c r="B102" s="7">
        <v>813</v>
      </c>
      <c r="C102" s="3">
        <v>0.25759459617316932</v>
      </c>
      <c r="D102" s="1">
        <v>11458.907000000152</v>
      </c>
    </row>
    <row r="103" spans="1:4" x14ac:dyDescent="0.35">
      <c r="A103" s="6" t="s">
        <v>67</v>
      </c>
      <c r="B103" s="7">
        <v>785</v>
      </c>
      <c r="C103" s="3">
        <v>0.25750844083723223</v>
      </c>
      <c r="D103" s="1">
        <v>9790.039799999915</v>
      </c>
    </row>
    <row r="104" spans="1:4" x14ac:dyDescent="0.35">
      <c r="A104" s="6" t="s">
        <v>163</v>
      </c>
      <c r="B104" s="7">
        <v>534</v>
      </c>
      <c r="C104" s="3">
        <v>0.25743500701050975</v>
      </c>
      <c r="D104" s="1">
        <v>3217.208300000013</v>
      </c>
    </row>
    <row r="105" spans="1:4" x14ac:dyDescent="0.35">
      <c r="A105" s="6" t="s">
        <v>108</v>
      </c>
      <c r="B105" s="7">
        <v>865</v>
      </c>
      <c r="C105" s="3">
        <v>0.25705237322915853</v>
      </c>
      <c r="D105" s="1">
        <v>5657.2777000000115</v>
      </c>
    </row>
    <row r="106" spans="1:4" x14ac:dyDescent="0.35">
      <c r="A106" s="6" t="s">
        <v>200</v>
      </c>
      <c r="B106" s="7">
        <v>385</v>
      </c>
      <c r="C106" s="3">
        <v>0.25680003659007034</v>
      </c>
      <c r="D106" s="1">
        <v>55843.189999998664</v>
      </c>
    </row>
    <row r="107" spans="1:4" x14ac:dyDescent="0.35">
      <c r="A107" s="6" t="s">
        <v>68</v>
      </c>
      <c r="B107" s="7">
        <v>850</v>
      </c>
      <c r="C107" s="3">
        <v>0.25613798939632987</v>
      </c>
      <c r="D107" s="1">
        <v>42522.30870000062</v>
      </c>
    </row>
    <row r="108" spans="1:4" x14ac:dyDescent="0.35">
      <c r="A108" s="6" t="s">
        <v>162</v>
      </c>
      <c r="B108" s="7">
        <v>847</v>
      </c>
      <c r="C108" s="3">
        <v>0.25531649967754461</v>
      </c>
      <c r="D108" s="1">
        <v>30432.072999999946</v>
      </c>
    </row>
    <row r="109" spans="1:4" x14ac:dyDescent="0.35">
      <c r="A109" s="6" t="s">
        <v>150</v>
      </c>
      <c r="B109" s="7">
        <v>659</v>
      </c>
      <c r="C109" s="3">
        <v>0.25005412548880773</v>
      </c>
      <c r="D109" s="1">
        <v>9979.4372000000367</v>
      </c>
    </row>
    <row r="110" spans="1:4" x14ac:dyDescent="0.35">
      <c r="A110" s="6" t="s">
        <v>190</v>
      </c>
      <c r="B110" s="7">
        <v>2111</v>
      </c>
      <c r="C110" s="3">
        <v>0.24415955498242786</v>
      </c>
      <c r="D110" s="1">
        <v>808088.33979998296</v>
      </c>
    </row>
    <row r="111" spans="1:4" x14ac:dyDescent="0.35">
      <c r="A111" s="6" t="s">
        <v>46</v>
      </c>
      <c r="B111" s="7">
        <v>3365</v>
      </c>
      <c r="C111" s="3">
        <v>0.24258958697929001</v>
      </c>
      <c r="D111" s="1">
        <v>16889.620499999939</v>
      </c>
    </row>
    <row r="112" spans="1:4" x14ac:dyDescent="0.35">
      <c r="A112" s="6" t="s">
        <v>193</v>
      </c>
      <c r="B112" s="7">
        <v>2216</v>
      </c>
      <c r="C112" s="3">
        <v>0.23118749313429993</v>
      </c>
      <c r="D112" s="1">
        <v>793957.25320005929</v>
      </c>
    </row>
    <row r="113" spans="1:4" x14ac:dyDescent="0.35">
      <c r="A113" s="6" t="s">
        <v>140</v>
      </c>
      <c r="B113" s="7">
        <v>429</v>
      </c>
      <c r="C113" s="3">
        <v>0.23000000000000204</v>
      </c>
      <c r="D113" s="1">
        <v>4932.5133000000533</v>
      </c>
    </row>
    <row r="114" spans="1:4" x14ac:dyDescent="0.35">
      <c r="A114" s="6" t="s">
        <v>263</v>
      </c>
      <c r="B114" s="7">
        <v>407</v>
      </c>
      <c r="C114" s="3">
        <v>0.23000000000000015</v>
      </c>
      <c r="D114" s="1">
        <v>5054.0038999999924</v>
      </c>
    </row>
    <row r="115" spans="1:4" x14ac:dyDescent="0.35">
      <c r="A115" s="6" t="s">
        <v>192</v>
      </c>
      <c r="B115" s="7">
        <v>2234</v>
      </c>
      <c r="C115" s="3">
        <v>0.22567801247573968</v>
      </c>
      <c r="D115" s="1">
        <v>775989.07520006737</v>
      </c>
    </row>
    <row r="116" spans="1:4" x14ac:dyDescent="0.35">
      <c r="A116" s="6" t="s">
        <v>191</v>
      </c>
      <c r="B116" s="7">
        <v>2394</v>
      </c>
      <c r="C116" s="3">
        <v>0.22447338536235187</v>
      </c>
      <c r="D116" s="1">
        <v>829132.41080008028</v>
      </c>
    </row>
    <row r="117" spans="1:4" x14ac:dyDescent="0.35">
      <c r="A117" s="6" t="s">
        <v>258</v>
      </c>
      <c r="B117" s="7">
        <v>656</v>
      </c>
      <c r="C117" s="3">
        <v>0.223440557541185</v>
      </c>
      <c r="D117" s="1">
        <v>64864.486399998714</v>
      </c>
    </row>
    <row r="118" spans="1:4" x14ac:dyDescent="0.35">
      <c r="A118" s="6" t="s">
        <v>222</v>
      </c>
      <c r="B118" s="7">
        <v>664</v>
      </c>
      <c r="C118" s="3">
        <v>0.21976143818808264</v>
      </c>
      <c r="D118" s="1">
        <v>406079.27920001047</v>
      </c>
    </row>
    <row r="119" spans="1:4" x14ac:dyDescent="0.35">
      <c r="A119" s="6" t="s">
        <v>189</v>
      </c>
      <c r="B119" s="7">
        <v>2664</v>
      </c>
      <c r="C119" s="3">
        <v>0.21543880366379906</v>
      </c>
      <c r="D119" s="1">
        <v>863800.75480001606</v>
      </c>
    </row>
    <row r="120" spans="1:4" x14ac:dyDescent="0.35">
      <c r="A120" s="6" t="s">
        <v>199</v>
      </c>
      <c r="B120" s="7">
        <v>617</v>
      </c>
      <c r="C120" s="3">
        <v>0.19987576223253953</v>
      </c>
      <c r="D120" s="1">
        <v>64700.54789999756</v>
      </c>
    </row>
    <row r="121" spans="1:4" x14ac:dyDescent="0.35">
      <c r="A121" s="6" t="s">
        <v>188</v>
      </c>
      <c r="B121" s="7">
        <v>2977</v>
      </c>
      <c r="C121" s="3">
        <v>0.19834194234483088</v>
      </c>
      <c r="D121" s="1">
        <v>872822.12350002537</v>
      </c>
    </row>
    <row r="122" spans="1:4" x14ac:dyDescent="0.35">
      <c r="A122" s="6" t="s">
        <v>202</v>
      </c>
      <c r="B122" s="7">
        <v>282</v>
      </c>
      <c r="C122" s="3">
        <v>0.18344525252473007</v>
      </c>
      <c r="D122" s="1">
        <v>18662.640600000246</v>
      </c>
    </row>
    <row r="123" spans="1:4" x14ac:dyDescent="0.35">
      <c r="A123" s="6" t="s">
        <v>204</v>
      </c>
      <c r="B123" s="7">
        <v>350</v>
      </c>
      <c r="C123" s="3">
        <v>0.18124003916342366</v>
      </c>
      <c r="D123" s="1">
        <v>22822.77300000035</v>
      </c>
    </row>
    <row r="124" spans="1:4" x14ac:dyDescent="0.35">
      <c r="A124" s="6" t="s">
        <v>274</v>
      </c>
      <c r="B124" s="7">
        <v>413</v>
      </c>
      <c r="C124" s="3">
        <v>0.17664914072737448</v>
      </c>
      <c r="D124" s="1">
        <v>131312.67329999292</v>
      </c>
    </row>
    <row r="125" spans="1:4" x14ac:dyDescent="0.35">
      <c r="A125" s="6" t="s">
        <v>206</v>
      </c>
      <c r="B125" s="7">
        <v>272</v>
      </c>
      <c r="C125" s="3">
        <v>0.17381050238866666</v>
      </c>
      <c r="D125" s="1">
        <v>16856.525600000212</v>
      </c>
    </row>
    <row r="126" spans="1:4" x14ac:dyDescent="0.35">
      <c r="A126" s="6" t="s">
        <v>234</v>
      </c>
      <c r="B126" s="7">
        <v>536</v>
      </c>
      <c r="C126" s="3">
        <v>0.16394512584308776</v>
      </c>
      <c r="D126" s="1">
        <v>113778.55999999586</v>
      </c>
    </row>
    <row r="127" spans="1:4" x14ac:dyDescent="0.35">
      <c r="A127" s="6" t="s">
        <v>203</v>
      </c>
      <c r="B127" s="7">
        <v>388</v>
      </c>
      <c r="C127" s="3">
        <v>0.16139108815450706</v>
      </c>
      <c r="D127" s="1">
        <v>21996.552400000219</v>
      </c>
    </row>
    <row r="128" spans="1:4" x14ac:dyDescent="0.35">
      <c r="A128" s="6" t="s">
        <v>205</v>
      </c>
      <c r="B128" s="7">
        <v>449</v>
      </c>
      <c r="C128" s="3">
        <v>0.16058224353937467</v>
      </c>
      <c r="D128" s="1">
        <v>25302.796699999628</v>
      </c>
    </row>
    <row r="129" spans="1:4" x14ac:dyDescent="0.35">
      <c r="A129" s="6" t="s">
        <v>261</v>
      </c>
      <c r="B129" s="7">
        <v>892</v>
      </c>
      <c r="C129" s="3">
        <v>0.15121300757739667</v>
      </c>
      <c r="D129" s="1">
        <v>54609.86879999697</v>
      </c>
    </row>
    <row r="130" spans="1:4" x14ac:dyDescent="0.35">
      <c r="A130" s="6" t="s">
        <v>281</v>
      </c>
      <c r="B130" s="7">
        <v>322</v>
      </c>
      <c r="C130" s="3">
        <v>0.15044477673118808</v>
      </c>
      <c r="D130" s="1">
        <v>43060.102399999829</v>
      </c>
    </row>
    <row r="131" spans="1:4" x14ac:dyDescent="0.35">
      <c r="A131" s="6" t="s">
        <v>231</v>
      </c>
      <c r="B131" s="7">
        <v>946</v>
      </c>
      <c r="C131" s="3">
        <v>0.14913185906021653</v>
      </c>
      <c r="D131" s="1">
        <v>236673.48060000082</v>
      </c>
    </row>
    <row r="132" spans="1:4" x14ac:dyDescent="0.35">
      <c r="A132" s="6" t="s">
        <v>244</v>
      </c>
      <c r="B132" s="7">
        <v>927</v>
      </c>
      <c r="C132" s="3">
        <v>0.14213643986018376</v>
      </c>
      <c r="D132" s="1">
        <v>102029.21950000117</v>
      </c>
    </row>
    <row r="133" spans="1:4" x14ac:dyDescent="0.35">
      <c r="A133" s="6" t="s">
        <v>60</v>
      </c>
      <c r="B133" s="7">
        <v>131</v>
      </c>
      <c r="C133" s="3">
        <v>0.13666666666666694</v>
      </c>
      <c r="D133" s="1">
        <v>14497.403200000015</v>
      </c>
    </row>
    <row r="134" spans="1:4" x14ac:dyDescent="0.35">
      <c r="A134" s="6" t="s">
        <v>59</v>
      </c>
      <c r="B134" s="7">
        <v>17</v>
      </c>
      <c r="C134" s="3">
        <v>0.1366666666666666</v>
      </c>
      <c r="D134" s="1">
        <v>1881.3423999999995</v>
      </c>
    </row>
    <row r="135" spans="1:4" x14ac:dyDescent="0.35">
      <c r="A135" s="6" t="s">
        <v>64</v>
      </c>
      <c r="B135" s="7">
        <v>173</v>
      </c>
      <c r="C135" s="3">
        <v>0.13666666666666533</v>
      </c>
      <c r="D135" s="1">
        <v>19356.796999999817</v>
      </c>
    </row>
    <row r="136" spans="1:4" x14ac:dyDescent="0.35">
      <c r="A136" s="6" t="s">
        <v>227</v>
      </c>
      <c r="B136" s="7">
        <v>910</v>
      </c>
      <c r="C136" s="3">
        <v>0.13639452403380015</v>
      </c>
      <c r="D136" s="1">
        <v>205461.66020000051</v>
      </c>
    </row>
    <row r="137" spans="1:4" x14ac:dyDescent="0.35">
      <c r="A137" s="6" t="s">
        <v>278</v>
      </c>
      <c r="B137" s="7">
        <v>397</v>
      </c>
      <c r="C137" s="3">
        <v>0.11815609633455343</v>
      </c>
      <c r="D137" s="1">
        <v>78828.802499994868</v>
      </c>
    </row>
    <row r="138" spans="1:4" x14ac:dyDescent="0.35">
      <c r="A138" s="6" t="s">
        <v>226</v>
      </c>
      <c r="B138" s="7">
        <v>1245</v>
      </c>
      <c r="C138" s="3">
        <v>0.11695642601210238</v>
      </c>
      <c r="D138" s="1">
        <v>235368.69930000859</v>
      </c>
    </row>
    <row r="139" spans="1:4" x14ac:dyDescent="0.35">
      <c r="A139" s="6" t="s">
        <v>151</v>
      </c>
      <c r="B139" s="7">
        <v>514</v>
      </c>
      <c r="C139" s="3">
        <v>0.11200013380739401</v>
      </c>
      <c r="D139" s="1">
        <v>12046.463800000012</v>
      </c>
    </row>
    <row r="140" spans="1:4" x14ac:dyDescent="0.35">
      <c r="A140" s="6" t="s">
        <v>152</v>
      </c>
      <c r="B140" s="7">
        <v>68</v>
      </c>
      <c r="C140" s="3">
        <v>0.11200013380739375</v>
      </c>
      <c r="D140" s="1">
        <v>1593.6955999999991</v>
      </c>
    </row>
    <row r="141" spans="1:4" x14ac:dyDescent="0.35">
      <c r="A141" s="6" t="s">
        <v>153</v>
      </c>
      <c r="B141" s="7">
        <v>619</v>
      </c>
      <c r="C141" s="3">
        <v>0.1120001338073936</v>
      </c>
      <c r="D141" s="1">
        <v>14507.317299999952</v>
      </c>
    </row>
    <row r="142" spans="1:4" x14ac:dyDescent="0.35">
      <c r="A142" s="6" t="s">
        <v>243</v>
      </c>
      <c r="B142" s="7">
        <v>1249</v>
      </c>
      <c r="C142" s="3">
        <v>0.11081390277726277</v>
      </c>
      <c r="D142" s="1">
        <v>103282.94440000562</v>
      </c>
    </row>
    <row r="143" spans="1:4" x14ac:dyDescent="0.35">
      <c r="A143" s="6" t="s">
        <v>154</v>
      </c>
      <c r="B143" s="7">
        <v>958</v>
      </c>
      <c r="C143" s="3">
        <v>0.11004309583803143</v>
      </c>
      <c r="D143" s="1">
        <v>22011.526000000071</v>
      </c>
    </row>
    <row r="144" spans="1:4" x14ac:dyDescent="0.35">
      <c r="A144" s="6" t="s">
        <v>260</v>
      </c>
      <c r="B144" s="7">
        <v>1338</v>
      </c>
      <c r="C144" s="3">
        <v>0.10833299751415926</v>
      </c>
      <c r="D144" s="1">
        <v>55863.7416999985</v>
      </c>
    </row>
    <row r="145" spans="1:4" x14ac:dyDescent="0.35">
      <c r="A145" s="6" t="s">
        <v>63</v>
      </c>
      <c r="B145" s="7">
        <v>649</v>
      </c>
      <c r="C145" s="3">
        <v>0.10606119672383055</v>
      </c>
      <c r="D145" s="1">
        <v>52983.567899998801</v>
      </c>
    </row>
    <row r="146" spans="1:4" x14ac:dyDescent="0.35">
      <c r="A146" s="6" t="s">
        <v>57</v>
      </c>
      <c r="B146" s="7">
        <v>659</v>
      </c>
      <c r="C146" s="3">
        <v>0.10602345859040614</v>
      </c>
      <c r="D146" s="1">
        <v>53201.320200000482</v>
      </c>
    </row>
    <row r="147" spans="1:4" x14ac:dyDescent="0.35">
      <c r="A147" s="6" t="s">
        <v>58</v>
      </c>
      <c r="B147" s="7">
        <v>1181</v>
      </c>
      <c r="C147" s="3">
        <v>0.1046275801184621</v>
      </c>
      <c r="D147" s="1">
        <v>94331.204400007497</v>
      </c>
    </row>
    <row r="148" spans="1:4" x14ac:dyDescent="0.35">
      <c r="A148" s="6" t="s">
        <v>61</v>
      </c>
      <c r="B148" s="7">
        <v>1206</v>
      </c>
      <c r="C148" s="3">
        <v>0.10405684540761928</v>
      </c>
      <c r="D148" s="1">
        <v>96854.101399998413</v>
      </c>
    </row>
    <row r="149" spans="1:4" x14ac:dyDescent="0.35">
      <c r="A149" s="6" t="s">
        <v>273</v>
      </c>
      <c r="B149" s="7">
        <v>649</v>
      </c>
      <c r="C149" s="3">
        <v>0.10231776427832392</v>
      </c>
      <c r="D149" s="1">
        <v>109623.36089999019</v>
      </c>
    </row>
    <row r="150" spans="1:4" x14ac:dyDescent="0.35">
      <c r="A150" s="6" t="s">
        <v>62</v>
      </c>
      <c r="B150" s="7">
        <v>347</v>
      </c>
      <c r="C150" s="3">
        <v>0.10138782108197547</v>
      </c>
      <c r="D150" s="1">
        <v>27361.937800000131</v>
      </c>
    </row>
    <row r="151" spans="1:4" x14ac:dyDescent="0.35">
      <c r="A151" s="6" t="s">
        <v>230</v>
      </c>
      <c r="B151" s="7">
        <v>639</v>
      </c>
      <c r="C151" s="3">
        <v>9.0237264175338908E-2</v>
      </c>
      <c r="D151" s="1">
        <v>96262.100400000578</v>
      </c>
    </row>
    <row r="152" spans="1:4" x14ac:dyDescent="0.35">
      <c r="A152" s="6" t="s">
        <v>233</v>
      </c>
      <c r="B152" s="7">
        <v>944</v>
      </c>
      <c r="C152" s="3">
        <v>8.7652774361591954E-2</v>
      </c>
      <c r="D152" s="1">
        <v>98176.924299996346</v>
      </c>
    </row>
    <row r="153" spans="1:4" x14ac:dyDescent="0.35">
      <c r="A153" s="6" t="s">
        <v>101</v>
      </c>
      <c r="B153" s="7">
        <v>15</v>
      </c>
      <c r="C153" s="3">
        <v>8.7333360022419051E-2</v>
      </c>
      <c r="D153" s="1">
        <v>196.33500000000049</v>
      </c>
    </row>
    <row r="154" spans="1:4" x14ac:dyDescent="0.35">
      <c r="A154" s="6" t="s">
        <v>100</v>
      </c>
      <c r="B154" s="7">
        <v>386</v>
      </c>
      <c r="C154" s="3">
        <v>8.7333360022418843E-2</v>
      </c>
      <c r="D154" s="1">
        <v>5052.3539999999994</v>
      </c>
    </row>
    <row r="155" spans="1:4" x14ac:dyDescent="0.35">
      <c r="A155" s="6" t="s">
        <v>97</v>
      </c>
      <c r="B155" s="7">
        <v>8</v>
      </c>
      <c r="C155" s="3">
        <v>8.7333360022418829E-2</v>
      </c>
      <c r="D155" s="1">
        <v>104.71199999999999</v>
      </c>
    </row>
    <row r="156" spans="1:4" x14ac:dyDescent="0.35">
      <c r="A156" s="6" t="s">
        <v>98</v>
      </c>
      <c r="B156" s="7">
        <v>423</v>
      </c>
      <c r="C156" s="3">
        <v>8.7333360022418483E-2</v>
      </c>
      <c r="D156" s="1">
        <v>5536.6469999999754</v>
      </c>
    </row>
    <row r="157" spans="1:4" x14ac:dyDescent="0.35">
      <c r="A157" s="6" t="s">
        <v>157</v>
      </c>
      <c r="B157" s="7">
        <v>627</v>
      </c>
      <c r="C157" s="3">
        <v>8.7333260091371295E-2</v>
      </c>
      <c r="D157" s="1">
        <v>11962.094100000293</v>
      </c>
    </row>
    <row r="158" spans="1:4" x14ac:dyDescent="0.35">
      <c r="A158" s="6" t="s">
        <v>155</v>
      </c>
      <c r="B158" s="7">
        <v>7</v>
      </c>
      <c r="C158" s="3">
        <v>8.7333260091369339E-2</v>
      </c>
      <c r="D158" s="1">
        <v>133.54809999999998</v>
      </c>
    </row>
    <row r="159" spans="1:4" x14ac:dyDescent="0.35">
      <c r="A159" s="6" t="s">
        <v>158</v>
      </c>
      <c r="B159" s="7">
        <v>188</v>
      </c>
      <c r="C159" s="3">
        <v>8.7333260091369325E-2</v>
      </c>
      <c r="D159" s="1">
        <v>3586.7203999999983</v>
      </c>
    </row>
    <row r="160" spans="1:4" x14ac:dyDescent="0.35">
      <c r="A160" s="6" t="s">
        <v>106</v>
      </c>
      <c r="B160" s="7">
        <v>425</v>
      </c>
      <c r="C160" s="3">
        <v>8.7333207094617657E-2</v>
      </c>
      <c r="D160" s="1">
        <v>5880.3850000001257</v>
      </c>
    </row>
    <row r="161" spans="1:4" x14ac:dyDescent="0.35">
      <c r="A161" s="6" t="s">
        <v>104</v>
      </c>
      <c r="B161" s="7">
        <v>371</v>
      </c>
      <c r="C161" s="3">
        <v>8.7333207094617601E-2</v>
      </c>
      <c r="D161" s="1">
        <v>5133.2302000001073</v>
      </c>
    </row>
    <row r="162" spans="1:4" x14ac:dyDescent="0.35">
      <c r="A162" s="6" t="s">
        <v>105</v>
      </c>
      <c r="B162" s="7">
        <v>44</v>
      </c>
      <c r="C162" s="3">
        <v>8.733320709461595E-2</v>
      </c>
      <c r="D162" s="1">
        <v>608.79280000000017</v>
      </c>
    </row>
    <row r="163" spans="1:4" x14ac:dyDescent="0.35">
      <c r="A163" s="6" t="s">
        <v>99</v>
      </c>
      <c r="B163" s="7">
        <v>625</v>
      </c>
      <c r="C163" s="3">
        <v>8.6486594034991635E-2</v>
      </c>
      <c r="D163" s="1">
        <v>8093.797999999937</v>
      </c>
    </row>
    <row r="164" spans="1:4" x14ac:dyDescent="0.35">
      <c r="A164" s="6" t="s">
        <v>225</v>
      </c>
      <c r="B164" s="7">
        <v>1498</v>
      </c>
      <c r="C164" s="3">
        <v>8.6146063015368909E-2</v>
      </c>
      <c r="D164" s="1">
        <v>202241.31770000327</v>
      </c>
    </row>
    <row r="165" spans="1:4" x14ac:dyDescent="0.35">
      <c r="A165" s="6" t="s">
        <v>102</v>
      </c>
      <c r="B165" s="7">
        <v>442</v>
      </c>
      <c r="C165" s="3">
        <v>8.613539636519596E-2</v>
      </c>
      <c r="D165" s="1">
        <v>6023.8166000001002</v>
      </c>
    </row>
    <row r="166" spans="1:4" x14ac:dyDescent="0.35">
      <c r="A166" s="6" t="s">
        <v>229</v>
      </c>
      <c r="B166" s="7">
        <v>809</v>
      </c>
      <c r="C166" s="3">
        <v>8.543744965178976E-2</v>
      </c>
      <c r="D166" s="1">
        <v>114783.66390000004</v>
      </c>
    </row>
    <row r="167" spans="1:4" x14ac:dyDescent="0.35">
      <c r="A167" s="6" t="s">
        <v>156</v>
      </c>
      <c r="B167" s="7">
        <v>899</v>
      </c>
      <c r="C167" s="3">
        <v>8.4705819661158019E-2</v>
      </c>
      <c r="D167" s="1">
        <v>16587.634800000407</v>
      </c>
    </row>
    <row r="168" spans="1:4" x14ac:dyDescent="0.35">
      <c r="A168" s="6" t="s">
        <v>103</v>
      </c>
      <c r="B168" s="7">
        <v>638</v>
      </c>
      <c r="C168" s="3">
        <v>8.271418881058526E-2</v>
      </c>
      <c r="D168" s="1">
        <v>8318.5127999999968</v>
      </c>
    </row>
    <row r="169" spans="1:4" x14ac:dyDescent="0.35">
      <c r="A169" s="6" t="s">
        <v>196</v>
      </c>
      <c r="B169" s="7">
        <v>747</v>
      </c>
      <c r="C169" s="3">
        <v>7.648002913606898E-2</v>
      </c>
      <c r="D169" s="1">
        <v>37020.274199998297</v>
      </c>
    </row>
    <row r="170" spans="1:4" x14ac:dyDescent="0.35">
      <c r="A170" s="6" t="s">
        <v>197</v>
      </c>
      <c r="B170" s="7">
        <v>740</v>
      </c>
      <c r="C170" s="3">
        <v>7.562477384383462E-2</v>
      </c>
      <c r="D170" s="1">
        <v>36229.704099998518</v>
      </c>
    </row>
    <row r="171" spans="1:4" x14ac:dyDescent="0.35">
      <c r="A171" s="6" t="s">
        <v>259</v>
      </c>
      <c r="B171" s="7">
        <v>1556</v>
      </c>
      <c r="C171" s="3">
        <v>7.5159920499613952E-2</v>
      </c>
      <c r="D171" s="1">
        <v>43455.535399998771</v>
      </c>
    </row>
    <row r="172" spans="1:4" x14ac:dyDescent="0.35">
      <c r="A172" s="6" t="s">
        <v>242</v>
      </c>
      <c r="B172" s="7">
        <v>1500</v>
      </c>
      <c r="C172" s="3">
        <v>7.4966766113001418E-2</v>
      </c>
      <c r="D172" s="1">
        <v>80311.280400000745</v>
      </c>
    </row>
    <row r="173" spans="1:4" x14ac:dyDescent="0.35">
      <c r="A173" s="6" t="s">
        <v>194</v>
      </c>
      <c r="B173" s="7">
        <v>684</v>
      </c>
      <c r="C173" s="3">
        <v>7.4912971482292048E-2</v>
      </c>
      <c r="D173" s="1">
        <v>33147.27339999855</v>
      </c>
    </row>
    <row r="174" spans="1:4" x14ac:dyDescent="0.35">
      <c r="A174" s="6" t="s">
        <v>195</v>
      </c>
      <c r="B174" s="7">
        <v>776</v>
      </c>
      <c r="C174" s="3">
        <v>7.4281049055617693E-2</v>
      </c>
      <c r="D174" s="1">
        <v>37263.004699998419</v>
      </c>
    </row>
    <row r="175" spans="1:4" x14ac:dyDescent="0.35">
      <c r="A175" s="6" t="s">
        <v>280</v>
      </c>
      <c r="B175" s="7">
        <v>538</v>
      </c>
      <c r="C175" s="3">
        <v>7.427378269430604E-2</v>
      </c>
      <c r="D175" s="1">
        <v>32596.347699997423</v>
      </c>
    </row>
    <row r="176" spans="1:4" x14ac:dyDescent="0.35">
      <c r="A176" s="6" t="s">
        <v>119</v>
      </c>
      <c r="B176" s="7">
        <v>100</v>
      </c>
      <c r="C176" s="3">
        <v>7.105062157552694E-2</v>
      </c>
      <c r="D176" s="1">
        <v>1428.4331999999995</v>
      </c>
    </row>
    <row r="177" spans="1:4" x14ac:dyDescent="0.35">
      <c r="A177" s="6" t="s">
        <v>224</v>
      </c>
      <c r="B177" s="7">
        <v>1642</v>
      </c>
      <c r="C177" s="3">
        <v>6.7180001742257023E-2</v>
      </c>
      <c r="D177" s="1">
        <v>169082.4787999955</v>
      </c>
    </row>
    <row r="178" spans="1:4" x14ac:dyDescent="0.35">
      <c r="A178" s="6" t="s">
        <v>272</v>
      </c>
      <c r="B178" s="7">
        <v>1002</v>
      </c>
      <c r="C178" s="3">
        <v>6.4306731482167992E-2</v>
      </c>
      <c r="D178" s="1">
        <v>102051.79730000952</v>
      </c>
    </row>
    <row r="179" spans="1:4" x14ac:dyDescent="0.35">
      <c r="A179" s="6" t="s">
        <v>228</v>
      </c>
      <c r="B179" s="7">
        <v>895</v>
      </c>
      <c r="C179" s="3">
        <v>6.1326753978244601E-2</v>
      </c>
      <c r="D179" s="1">
        <v>88808.650999999605</v>
      </c>
    </row>
    <row r="180" spans="1:4" x14ac:dyDescent="0.35">
      <c r="A180" s="6" t="s">
        <v>241</v>
      </c>
      <c r="B180" s="7">
        <v>1744</v>
      </c>
      <c r="C180" s="3">
        <v>6.1230214222926391E-2</v>
      </c>
      <c r="D180" s="1">
        <v>75185.197299997555</v>
      </c>
    </row>
    <row r="181" spans="1:4" x14ac:dyDescent="0.35">
      <c r="A181" s="6" t="s">
        <v>182</v>
      </c>
      <c r="B181" s="7">
        <v>678</v>
      </c>
      <c r="C181" s="3">
        <v>5.7798614516640194E-2</v>
      </c>
      <c r="D181" s="1">
        <v>78944.375099997967</v>
      </c>
    </row>
    <row r="182" spans="1:4" x14ac:dyDescent="0.35">
      <c r="A182" s="6" t="s">
        <v>118</v>
      </c>
      <c r="B182" s="7">
        <v>669</v>
      </c>
      <c r="C182" s="3">
        <v>5.7506505701122757E-2</v>
      </c>
      <c r="D182" s="1">
        <v>7569.3608999998251</v>
      </c>
    </row>
    <row r="183" spans="1:4" x14ac:dyDescent="0.35">
      <c r="A183" s="6" t="s">
        <v>121</v>
      </c>
      <c r="B183" s="7">
        <v>695</v>
      </c>
      <c r="C183" s="3">
        <v>5.7115588618006446E-2</v>
      </c>
      <c r="D183" s="1">
        <v>7808.5233999997727</v>
      </c>
    </row>
    <row r="184" spans="1:4" x14ac:dyDescent="0.35">
      <c r="A184" s="6" t="s">
        <v>120</v>
      </c>
      <c r="B184" s="7">
        <v>994</v>
      </c>
      <c r="C184" s="3">
        <v>5.7065866338875768E-2</v>
      </c>
      <c r="D184" s="1">
        <v>11152.628999999346</v>
      </c>
    </row>
    <row r="185" spans="1:4" x14ac:dyDescent="0.35">
      <c r="A185" s="6" t="s">
        <v>117</v>
      </c>
      <c r="B185" s="7">
        <v>991</v>
      </c>
      <c r="C185" s="3">
        <v>5.6182655378600135E-2</v>
      </c>
      <c r="D185" s="1">
        <v>10938.347199999233</v>
      </c>
    </row>
    <row r="186" spans="1:4" x14ac:dyDescent="0.35">
      <c r="A186" s="6" t="s">
        <v>186</v>
      </c>
      <c r="B186" s="7">
        <v>601</v>
      </c>
      <c r="C186" s="3">
        <v>5.5870019108332454E-2</v>
      </c>
      <c r="D186" s="1">
        <v>68005.566099995282</v>
      </c>
    </row>
    <row r="187" spans="1:4" x14ac:dyDescent="0.35">
      <c r="A187" s="6" t="s">
        <v>245</v>
      </c>
      <c r="B187" s="7">
        <v>1763</v>
      </c>
      <c r="C187" s="3">
        <v>5.518522961763183E-2</v>
      </c>
      <c r="D187" s="1">
        <v>68095.200299997116</v>
      </c>
    </row>
    <row r="188" spans="1:4" x14ac:dyDescent="0.35">
      <c r="A188" s="6" t="s">
        <v>255</v>
      </c>
      <c r="B188" s="7">
        <v>618</v>
      </c>
      <c r="C188" s="3">
        <v>5.3203626801426769E-2</v>
      </c>
      <c r="D188" s="1">
        <v>16174.575100000482</v>
      </c>
    </row>
    <row r="189" spans="1:4" x14ac:dyDescent="0.35">
      <c r="A189" s="6" t="s">
        <v>187</v>
      </c>
      <c r="B189" s="7">
        <v>505</v>
      </c>
      <c r="C189" s="3">
        <v>5.297764751914389E-2</v>
      </c>
      <c r="D189" s="1">
        <v>54019.029200000921</v>
      </c>
    </row>
    <row r="190" spans="1:4" x14ac:dyDescent="0.35">
      <c r="A190" s="6" t="s">
        <v>183</v>
      </c>
      <c r="B190" s="7">
        <v>616</v>
      </c>
      <c r="C190" s="3">
        <v>5.2702862950814368E-2</v>
      </c>
      <c r="D190" s="1">
        <v>65049.880499997875</v>
      </c>
    </row>
    <row r="191" spans="1:4" x14ac:dyDescent="0.35">
      <c r="A191" s="6" t="s">
        <v>184</v>
      </c>
      <c r="B191" s="7">
        <v>642</v>
      </c>
      <c r="C191" s="3">
        <v>4.974621348922529E-2</v>
      </c>
      <c r="D191" s="1">
        <v>64265.57619999419</v>
      </c>
    </row>
    <row r="192" spans="1:4" x14ac:dyDescent="0.35">
      <c r="A192" s="6" t="s">
        <v>185</v>
      </c>
      <c r="B192" s="7">
        <v>593</v>
      </c>
      <c r="C192" s="3">
        <v>4.432155038670009E-2</v>
      </c>
      <c r="D192" s="1">
        <v>52587.291299995966</v>
      </c>
    </row>
    <row r="193" spans="1:4" x14ac:dyDescent="0.35">
      <c r="A193" s="6" t="s">
        <v>207</v>
      </c>
      <c r="B193" s="7">
        <v>450</v>
      </c>
      <c r="C193" s="3">
        <v>4.4051292446993774E-2</v>
      </c>
      <c r="D193" s="1">
        <v>6391.3770000002114</v>
      </c>
    </row>
    <row r="194" spans="1:4" x14ac:dyDescent="0.35">
      <c r="A194" s="6" t="s">
        <v>168</v>
      </c>
      <c r="B194" s="7">
        <v>203</v>
      </c>
      <c r="C194" s="3">
        <v>4.2907446835115742E-2</v>
      </c>
      <c r="D194" s="1">
        <v>2924.8939999999857</v>
      </c>
    </row>
    <row r="195" spans="1:4" x14ac:dyDescent="0.35">
      <c r="A195" s="6" t="s">
        <v>251</v>
      </c>
      <c r="B195" s="7">
        <v>644</v>
      </c>
      <c r="C195" s="3">
        <v>4.2604028581527731E-2</v>
      </c>
      <c r="D195" s="1">
        <v>13303.142600000894</v>
      </c>
    </row>
    <row r="196" spans="1:4" x14ac:dyDescent="0.35">
      <c r="A196" s="6" t="s">
        <v>288</v>
      </c>
      <c r="B196" s="7">
        <v>281</v>
      </c>
      <c r="C196" s="3">
        <v>4.1527598493226542E-2</v>
      </c>
      <c r="D196" s="1">
        <v>5618.0200000005425</v>
      </c>
    </row>
    <row r="197" spans="1:4" x14ac:dyDescent="0.35">
      <c r="A197" s="6" t="s">
        <v>209</v>
      </c>
      <c r="B197" s="7">
        <v>381</v>
      </c>
      <c r="C197" s="3">
        <v>4.1476702679372736E-2</v>
      </c>
      <c r="D197" s="1">
        <v>5081.4117000002007</v>
      </c>
    </row>
    <row r="198" spans="1:4" x14ac:dyDescent="0.35">
      <c r="A198" s="6" t="s">
        <v>181</v>
      </c>
      <c r="B198" s="7">
        <v>634</v>
      </c>
      <c r="C198" s="3">
        <v>4.0910140277471793E-2</v>
      </c>
      <c r="D198" s="1">
        <v>51330.88299999875</v>
      </c>
    </row>
    <row r="199" spans="1:4" x14ac:dyDescent="0.35">
      <c r="A199" s="6" t="s">
        <v>247</v>
      </c>
      <c r="B199" s="7">
        <v>643</v>
      </c>
      <c r="C199" s="3">
        <v>3.8410175438854437E-2</v>
      </c>
      <c r="D199" s="1">
        <v>11921.858700000972</v>
      </c>
    </row>
    <row r="200" spans="1:4" x14ac:dyDescent="0.35">
      <c r="A200" s="6" t="s">
        <v>113</v>
      </c>
      <c r="B200" s="7">
        <v>238</v>
      </c>
      <c r="C200" s="3">
        <v>3.6559270027539184E-2</v>
      </c>
      <c r="D200" s="1">
        <v>1651.1879000000408</v>
      </c>
    </row>
    <row r="201" spans="1:4" x14ac:dyDescent="0.35">
      <c r="A201" s="6" t="s">
        <v>275</v>
      </c>
      <c r="B201" s="7">
        <v>1120</v>
      </c>
      <c r="C201" s="3">
        <v>3.5713774140324783E-2</v>
      </c>
      <c r="D201" s="1">
        <v>61472.066400006646</v>
      </c>
    </row>
    <row r="202" spans="1:4" x14ac:dyDescent="0.35">
      <c r="A202" s="6" t="s">
        <v>232</v>
      </c>
      <c r="B202" s="7">
        <v>1477</v>
      </c>
      <c r="C202" s="3">
        <v>3.5198513440315271E-2</v>
      </c>
      <c r="D202" s="1">
        <v>58330.912499992177</v>
      </c>
    </row>
    <row r="203" spans="1:4" x14ac:dyDescent="0.35">
      <c r="A203" s="6" t="s">
        <v>170</v>
      </c>
      <c r="B203" s="7">
        <v>889</v>
      </c>
      <c r="C203" s="3">
        <v>3.4501585453026139E-2</v>
      </c>
      <c r="D203" s="1">
        <v>10394.871900001541</v>
      </c>
    </row>
    <row r="204" spans="1:4" x14ac:dyDescent="0.35">
      <c r="A204" s="6" t="s">
        <v>167</v>
      </c>
      <c r="B204" s="7">
        <v>895</v>
      </c>
      <c r="C204" s="3">
        <v>3.4469753087545026E-2</v>
      </c>
      <c r="D204" s="1">
        <v>10455.73920000135</v>
      </c>
    </row>
    <row r="205" spans="1:4" x14ac:dyDescent="0.35">
      <c r="A205" s="6" t="s">
        <v>180</v>
      </c>
      <c r="B205" s="7">
        <v>682</v>
      </c>
      <c r="C205" s="3">
        <v>3.3952960602735525E-2</v>
      </c>
      <c r="D205" s="1">
        <v>45496.873999998206</v>
      </c>
    </row>
    <row r="206" spans="1:4" x14ac:dyDescent="0.35">
      <c r="A206" s="6" t="s">
        <v>71</v>
      </c>
      <c r="B206" s="7">
        <v>459</v>
      </c>
      <c r="C206" s="3">
        <v>3.2884887087530103E-2</v>
      </c>
      <c r="D206" s="1">
        <v>12332.71979999973</v>
      </c>
    </row>
    <row r="207" spans="1:4" x14ac:dyDescent="0.35">
      <c r="A207" s="6" t="s">
        <v>73</v>
      </c>
      <c r="B207" s="7">
        <v>486</v>
      </c>
      <c r="C207" s="3">
        <v>3.2589508910211694E-2</v>
      </c>
      <c r="D207" s="1">
        <v>12878.810099998838</v>
      </c>
    </row>
    <row r="208" spans="1:4" x14ac:dyDescent="0.35">
      <c r="A208" s="6" t="s">
        <v>115</v>
      </c>
      <c r="B208" s="7">
        <v>940</v>
      </c>
      <c r="C208" s="3">
        <v>3.2379964131570155E-2</v>
      </c>
      <c r="D208" s="1">
        <v>5751.8441999990318</v>
      </c>
    </row>
    <row r="209" spans="1:4" x14ac:dyDescent="0.35">
      <c r="A209" s="6" t="s">
        <v>75</v>
      </c>
      <c r="B209" s="7">
        <v>485</v>
      </c>
      <c r="C209" s="3">
        <v>3.2322138460658997E-2</v>
      </c>
      <c r="D209" s="1">
        <v>12743.183199999155</v>
      </c>
    </row>
    <row r="210" spans="1:4" x14ac:dyDescent="0.35">
      <c r="A210" s="6" t="s">
        <v>169</v>
      </c>
      <c r="B210" s="7">
        <v>1435</v>
      </c>
      <c r="C210" s="3">
        <v>3.2151738349222664E-2</v>
      </c>
      <c r="D210" s="1">
        <v>15616.116900003166</v>
      </c>
    </row>
    <row r="211" spans="1:4" x14ac:dyDescent="0.35">
      <c r="A211" s="6" t="s">
        <v>116</v>
      </c>
      <c r="B211" s="7">
        <v>129</v>
      </c>
      <c r="C211" s="3">
        <v>3.1668486518822127E-2</v>
      </c>
      <c r="D211" s="1">
        <v>786.79379999998491</v>
      </c>
    </row>
    <row r="212" spans="1:4" x14ac:dyDescent="0.35">
      <c r="A212" s="6" t="s">
        <v>114</v>
      </c>
      <c r="B212" s="7">
        <v>1581</v>
      </c>
      <c r="C212" s="3">
        <v>2.7989323801740646E-2</v>
      </c>
      <c r="D212" s="1">
        <v>8385.4760999999125</v>
      </c>
    </row>
    <row r="213" spans="1:4" x14ac:dyDescent="0.35">
      <c r="A213" s="6" t="s">
        <v>283</v>
      </c>
      <c r="B213" s="7">
        <v>820</v>
      </c>
      <c r="C213" s="3">
        <v>2.5954765391507689E-2</v>
      </c>
      <c r="D213" s="1">
        <v>16500.059900001972</v>
      </c>
    </row>
    <row r="214" spans="1:4" x14ac:dyDescent="0.35">
      <c r="A214" s="6" t="s">
        <v>72</v>
      </c>
      <c r="B214" s="7">
        <v>109</v>
      </c>
      <c r="C214" s="3">
        <v>2.4670161087546889E-2</v>
      </c>
      <c r="D214" s="1">
        <v>2217.1609999999782</v>
      </c>
    </row>
    <row r="215" spans="1:4" x14ac:dyDescent="0.35">
      <c r="A215" s="6" t="s">
        <v>74</v>
      </c>
      <c r="B215" s="7">
        <v>109</v>
      </c>
      <c r="C215" s="3">
        <v>2.467016108754673E-2</v>
      </c>
      <c r="D215" s="1">
        <v>2217.1609999999637</v>
      </c>
    </row>
    <row r="216" spans="1:4" x14ac:dyDescent="0.35">
      <c r="A216" s="6" t="s">
        <v>250</v>
      </c>
      <c r="B216" s="7">
        <v>1100</v>
      </c>
      <c r="C216" s="3">
        <v>2.3081942192500246E-2</v>
      </c>
      <c r="D216" s="1">
        <v>12046.425500001176</v>
      </c>
    </row>
    <row r="217" spans="1:4" x14ac:dyDescent="0.35">
      <c r="A217" s="6" t="s">
        <v>246</v>
      </c>
      <c r="B217" s="7">
        <v>1080</v>
      </c>
      <c r="C217" s="3">
        <v>1.6189813065013655E-2</v>
      </c>
      <c r="D217" s="1">
        <v>8244.5815000011935</v>
      </c>
    </row>
    <row r="218" spans="1:4" x14ac:dyDescent="0.35">
      <c r="A218" s="6" t="s">
        <v>211</v>
      </c>
      <c r="B218" s="7">
        <v>515</v>
      </c>
      <c r="C218" s="3">
        <v>1.5878687969578725E-2</v>
      </c>
      <c r="D218" s="1">
        <v>2561.1267000003427</v>
      </c>
    </row>
    <row r="219" spans="1:4" x14ac:dyDescent="0.35">
      <c r="A219" s="6" t="s">
        <v>277</v>
      </c>
      <c r="B219" s="7">
        <v>652</v>
      </c>
      <c r="C219" s="3">
        <v>1.5251247161479112E-2</v>
      </c>
      <c r="D219" s="1">
        <v>14964.338399989181</v>
      </c>
    </row>
    <row r="220" spans="1:4" x14ac:dyDescent="0.35">
      <c r="A220" s="6" t="s">
        <v>254</v>
      </c>
      <c r="B220" s="7">
        <v>1112</v>
      </c>
      <c r="C220" s="3">
        <v>1.4456824651368346E-2</v>
      </c>
      <c r="D220" s="1">
        <v>7570.0292000010377</v>
      </c>
    </row>
    <row r="221" spans="1:4" x14ac:dyDescent="0.35">
      <c r="A221" s="6" t="s">
        <v>210</v>
      </c>
      <c r="B221" s="7">
        <v>457</v>
      </c>
      <c r="C221" s="3">
        <v>1.4287820114199361E-2</v>
      </c>
      <c r="D221" s="1">
        <v>2041.6905000004335</v>
      </c>
    </row>
    <row r="222" spans="1:4" x14ac:dyDescent="0.35">
      <c r="A222" s="6" t="s">
        <v>165</v>
      </c>
      <c r="B222" s="7">
        <v>250</v>
      </c>
      <c r="C222" s="3">
        <v>1.3333221256494835E-2</v>
      </c>
      <c r="D222" s="1">
        <v>1189.6500000001251</v>
      </c>
    </row>
    <row r="223" spans="1:4" x14ac:dyDescent="0.35">
      <c r="A223" s="6" t="s">
        <v>166</v>
      </c>
      <c r="B223" s="7">
        <v>90</v>
      </c>
      <c r="C223" s="3">
        <v>1.3333221256493489E-2</v>
      </c>
      <c r="D223" s="1">
        <v>428.27400000000125</v>
      </c>
    </row>
    <row r="224" spans="1:4" x14ac:dyDescent="0.35">
      <c r="A224" s="6" t="s">
        <v>282</v>
      </c>
      <c r="B224" s="7">
        <v>1010</v>
      </c>
      <c r="C224" s="3">
        <v>1.2429987423460008E-2</v>
      </c>
      <c r="D224" s="1">
        <v>9599.7043000018457</v>
      </c>
    </row>
    <row r="225" spans="1:4" x14ac:dyDescent="0.35">
      <c r="A225" s="6" t="s">
        <v>235</v>
      </c>
      <c r="B225" s="7">
        <v>1622</v>
      </c>
      <c r="C225" s="3">
        <v>1.0734415293165689E-2</v>
      </c>
      <c r="D225" s="1">
        <v>19052.337199995993</v>
      </c>
    </row>
    <row r="226" spans="1:4" x14ac:dyDescent="0.35">
      <c r="A226" s="6" t="s">
        <v>208</v>
      </c>
      <c r="B226" s="7">
        <v>455</v>
      </c>
      <c r="C226" s="3">
        <v>7.9325802884509123E-3</v>
      </c>
      <c r="D226" s="1">
        <v>1121.3535000004049</v>
      </c>
    </row>
    <row r="227" spans="1:4" x14ac:dyDescent="0.35">
      <c r="A227" s="6" t="s">
        <v>253</v>
      </c>
      <c r="B227" s="7">
        <v>1886</v>
      </c>
      <c r="C227" s="3">
        <v>3.1798086435667248E-3</v>
      </c>
      <c r="D227" s="1">
        <v>2790.4065999946324</v>
      </c>
    </row>
    <row r="228" spans="1:4" x14ac:dyDescent="0.35">
      <c r="A228" s="6" t="s">
        <v>249</v>
      </c>
      <c r="B228" s="7">
        <v>1865</v>
      </c>
      <c r="C228" s="3">
        <v>1.2240228280191111E-3</v>
      </c>
      <c r="D228" s="1">
        <v>1060.3100999944145</v>
      </c>
    </row>
    <row r="229" spans="1:4" x14ac:dyDescent="0.35">
      <c r="A229" s="6" t="s">
        <v>128</v>
      </c>
      <c r="B229" s="7">
        <v>316</v>
      </c>
      <c r="C229" s="3">
        <v>1.0002399376164374E-3</v>
      </c>
      <c r="D229" s="1">
        <v>63.231600000013714</v>
      </c>
    </row>
    <row r="230" spans="1:4" x14ac:dyDescent="0.35">
      <c r="A230" s="6" t="s">
        <v>130</v>
      </c>
      <c r="B230" s="7">
        <v>4</v>
      </c>
      <c r="C230" s="3">
        <v>1.0002399376161796E-3</v>
      </c>
      <c r="D230" s="1">
        <v>0.8003999999999678</v>
      </c>
    </row>
    <row r="231" spans="1:4" x14ac:dyDescent="0.35">
      <c r="A231" s="6" t="s">
        <v>131</v>
      </c>
      <c r="B231" s="7">
        <v>15</v>
      </c>
      <c r="C231" s="3">
        <v>1.0002399376161702E-3</v>
      </c>
      <c r="D231" s="1">
        <v>3.0014999999998508</v>
      </c>
    </row>
    <row r="232" spans="1:4" x14ac:dyDescent="0.35">
      <c r="A232" s="6" t="s">
        <v>127</v>
      </c>
      <c r="B232" s="7">
        <v>25</v>
      </c>
      <c r="C232" s="3">
        <v>1.0002399376161399E-3</v>
      </c>
      <c r="D232" s="1">
        <v>5.0024999999995998</v>
      </c>
    </row>
    <row r="233" spans="1:4" x14ac:dyDescent="0.35">
      <c r="A233" s="6" t="s">
        <v>134</v>
      </c>
      <c r="B233" s="7">
        <v>36</v>
      </c>
      <c r="C233" s="3">
        <v>1.0002399376158168E-3</v>
      </c>
      <c r="D233" s="1">
        <v>7.2035999999970954</v>
      </c>
    </row>
    <row r="234" spans="1:4" x14ac:dyDescent="0.35">
      <c r="A234" s="6" t="s">
        <v>129</v>
      </c>
      <c r="B234" s="7">
        <v>211</v>
      </c>
      <c r="C234" s="3">
        <v>1.00023993761559E-3</v>
      </c>
      <c r="D234" s="1">
        <v>42.221099999973376</v>
      </c>
    </row>
    <row r="235" spans="1:4" x14ac:dyDescent="0.35">
      <c r="A235" s="6" t="s">
        <v>133</v>
      </c>
      <c r="B235" s="7">
        <v>228</v>
      </c>
      <c r="C235" s="3">
        <v>1.0002399376155254E-3</v>
      </c>
      <c r="D235" s="1">
        <v>45.622799999968265</v>
      </c>
    </row>
    <row r="236" spans="1:4" x14ac:dyDescent="0.35">
      <c r="A236" s="6" t="s">
        <v>83</v>
      </c>
      <c r="B236" s="7">
        <v>124</v>
      </c>
      <c r="C236" s="3">
        <v>9.9992363193315815E-4</v>
      </c>
      <c r="D236" s="1">
        <v>74.685200000050827</v>
      </c>
    </row>
    <row r="237" spans="1:4" x14ac:dyDescent="0.35">
      <c r="A237" s="6" t="s">
        <v>82</v>
      </c>
      <c r="B237" s="7">
        <v>114</v>
      </c>
      <c r="C237" s="3">
        <v>9.9992363193299075E-4</v>
      </c>
      <c r="D237" s="1">
        <v>68.662200000035227</v>
      </c>
    </row>
    <row r="238" spans="1:4" x14ac:dyDescent="0.35">
      <c r="A238" s="6" t="s">
        <v>87</v>
      </c>
      <c r="B238" s="7">
        <v>83</v>
      </c>
      <c r="C238" s="3">
        <v>9.999236319324185E-4</v>
      </c>
      <c r="D238" s="1">
        <v>49.990899999997055</v>
      </c>
    </row>
    <row r="239" spans="1:4" x14ac:dyDescent="0.35">
      <c r="A239" s="6" t="s">
        <v>86</v>
      </c>
      <c r="B239" s="7">
        <v>87</v>
      </c>
      <c r="C239" s="3">
        <v>9.9992363193231832E-4</v>
      </c>
      <c r="D239" s="1">
        <v>52.400099999991653</v>
      </c>
    </row>
    <row r="240" spans="1:4" x14ac:dyDescent="0.35">
      <c r="A240" s="6" t="s">
        <v>257</v>
      </c>
      <c r="B240" s="7">
        <v>1886</v>
      </c>
      <c r="C240" s="3">
        <v>-3.0210809555134726E-4</v>
      </c>
      <c r="D240" s="1">
        <v>-264.10000000498258</v>
      </c>
    </row>
    <row r="241" spans="1:4" x14ac:dyDescent="0.35">
      <c r="A241" s="6" t="s">
        <v>132</v>
      </c>
      <c r="B241" s="7">
        <v>294</v>
      </c>
      <c r="C241" s="3">
        <v>-9.7219747655626543E-4</v>
      </c>
      <c r="D241" s="1">
        <v>-57.067400000029011</v>
      </c>
    </row>
    <row r="242" spans="1:4" x14ac:dyDescent="0.35">
      <c r="A242" s="6" t="s">
        <v>89</v>
      </c>
      <c r="B242" s="7">
        <v>387</v>
      </c>
      <c r="C242" s="3">
        <v>-2.136825103916027E-3</v>
      </c>
      <c r="D242" s="1">
        <v>-496.55169999969075</v>
      </c>
    </row>
    <row r="243" spans="1:4" x14ac:dyDescent="0.35">
      <c r="A243" s="6" t="s">
        <v>88</v>
      </c>
      <c r="B243" s="7">
        <v>540</v>
      </c>
      <c r="C243" s="3">
        <v>-5.1763266867667634E-3</v>
      </c>
      <c r="D243" s="1">
        <v>-1673.3420999997179</v>
      </c>
    </row>
    <row r="244" spans="1:4" x14ac:dyDescent="0.35">
      <c r="A244" s="6" t="s">
        <v>84</v>
      </c>
      <c r="B244" s="7">
        <v>542</v>
      </c>
      <c r="C244" s="3">
        <v>-5.5867935821645905E-3</v>
      </c>
      <c r="D244" s="1">
        <v>-1811.9820999999647</v>
      </c>
    </row>
    <row r="245" spans="1:4" x14ac:dyDescent="0.35">
      <c r="A245" s="6" t="s">
        <v>135</v>
      </c>
      <c r="B245" s="7">
        <v>348</v>
      </c>
      <c r="C245" s="3">
        <v>-6.0949451961304548E-3</v>
      </c>
      <c r="D245" s="1">
        <v>-421.32610000000568</v>
      </c>
    </row>
    <row r="246" spans="1:4" x14ac:dyDescent="0.35">
      <c r="A246" s="6" t="s">
        <v>85</v>
      </c>
      <c r="B246" s="7">
        <v>371</v>
      </c>
      <c r="C246" s="3">
        <v>-6.882345501379456E-3</v>
      </c>
      <c r="D246" s="1">
        <v>-1525.9601999999431</v>
      </c>
    </row>
    <row r="247" spans="1:4" x14ac:dyDescent="0.35">
      <c r="A247" s="6" t="s">
        <v>248</v>
      </c>
      <c r="B247" s="7">
        <v>2265</v>
      </c>
      <c r="C247" s="3">
        <v>-7.7738328565668995E-3</v>
      </c>
      <c r="D247" s="1">
        <v>-8085.493700007908</v>
      </c>
    </row>
    <row r="248" spans="1:4" x14ac:dyDescent="0.35">
      <c r="A248" s="6" t="s">
        <v>284</v>
      </c>
      <c r="B248" s="7">
        <v>292</v>
      </c>
      <c r="C248" s="3">
        <v>-1.0323900925446747E-2</v>
      </c>
      <c r="D248" s="1">
        <v>-1376.8473999996204</v>
      </c>
    </row>
    <row r="249" spans="1:4" x14ac:dyDescent="0.35">
      <c r="A249" s="6" t="s">
        <v>240</v>
      </c>
      <c r="B249" s="7">
        <v>350</v>
      </c>
      <c r="C249" s="3">
        <v>-1.133329675328954E-2</v>
      </c>
      <c r="D249" s="1">
        <v>-3470.0049999990151</v>
      </c>
    </row>
    <row r="250" spans="1:4" x14ac:dyDescent="0.35">
      <c r="A250" s="6" t="s">
        <v>236</v>
      </c>
      <c r="B250" s="7">
        <v>346</v>
      </c>
      <c r="C250" s="3">
        <v>-1.1333296753290032E-2</v>
      </c>
      <c r="D250" s="1">
        <v>-3430.3477999991737</v>
      </c>
    </row>
    <row r="251" spans="1:4" x14ac:dyDescent="0.35">
      <c r="A251" s="6" t="s">
        <v>237</v>
      </c>
      <c r="B251" s="7">
        <v>156</v>
      </c>
      <c r="C251" s="3">
        <v>-1.1333296753290732E-2</v>
      </c>
      <c r="D251" s="1">
        <v>-1546.6307999997225</v>
      </c>
    </row>
    <row r="252" spans="1:4" x14ac:dyDescent="0.35">
      <c r="A252" s="6" t="s">
        <v>238</v>
      </c>
      <c r="B252" s="7">
        <v>710</v>
      </c>
      <c r="C252" s="3">
        <v>-1.1333296753294196E-2</v>
      </c>
      <c r="D252" s="1">
        <v>-7039.1530000008643</v>
      </c>
    </row>
    <row r="253" spans="1:4" x14ac:dyDescent="0.35">
      <c r="A253" s="6" t="s">
        <v>239</v>
      </c>
      <c r="B253" s="7">
        <v>582</v>
      </c>
      <c r="C253" s="3">
        <v>-1.3626437892854943E-2</v>
      </c>
      <c r="D253" s="1">
        <v>-6921.9346999996342</v>
      </c>
    </row>
    <row r="254" spans="1:4" x14ac:dyDescent="0.35">
      <c r="A254" s="6" t="s">
        <v>256</v>
      </c>
      <c r="B254" s="7">
        <v>2221</v>
      </c>
      <c r="C254" s="3">
        <v>-1.7430625569434626E-2</v>
      </c>
      <c r="D254" s="1">
        <v>-17610.644500005641</v>
      </c>
    </row>
    <row r="255" spans="1:4" x14ac:dyDescent="0.35">
      <c r="A255" s="6" t="s">
        <v>36</v>
      </c>
      <c r="B255" s="7">
        <v>8311</v>
      </c>
      <c r="C255" s="3">
        <v>-2.3486400724522963E-2</v>
      </c>
      <c r="D255" s="1">
        <v>-1203.1952999999485</v>
      </c>
    </row>
    <row r="256" spans="1:4" x14ac:dyDescent="0.35">
      <c r="A256" s="6" t="s">
        <v>292</v>
      </c>
      <c r="B256" s="7">
        <v>293</v>
      </c>
      <c r="C256" s="3">
        <v>-3.2886149910618542E-2</v>
      </c>
      <c r="D256" s="1">
        <v>-4304.750199999733</v>
      </c>
    </row>
    <row r="257" spans="1:4" x14ac:dyDescent="0.35">
      <c r="A257" s="6" t="s">
        <v>276</v>
      </c>
      <c r="B257" s="7">
        <v>1005</v>
      </c>
      <c r="C257" s="3">
        <v>-4.4150250927363383E-2</v>
      </c>
      <c r="D257" s="1">
        <v>-62974.720099993749</v>
      </c>
    </row>
    <row r="258" spans="1:4" x14ac:dyDescent="0.35">
      <c r="A258" s="6" t="s">
        <v>287</v>
      </c>
      <c r="B258" s="7">
        <v>482</v>
      </c>
      <c r="C258" s="3">
        <v>-5.4375086399408225E-2</v>
      </c>
      <c r="D258" s="1">
        <v>-11470.216599999869</v>
      </c>
    </row>
    <row r="259" spans="1:4" x14ac:dyDescent="0.35">
      <c r="A259" s="6" t="s">
        <v>141</v>
      </c>
      <c r="B259" s="7">
        <v>2980</v>
      </c>
      <c r="C259" s="3">
        <v>-5.7793448606222854E-2</v>
      </c>
      <c r="D259" s="1">
        <v>-5525.7007999989873</v>
      </c>
    </row>
    <row r="260" spans="1:4" x14ac:dyDescent="0.35">
      <c r="A260" s="6" t="s">
        <v>291</v>
      </c>
      <c r="B260" s="7">
        <v>453</v>
      </c>
      <c r="C260" s="3">
        <v>-6.2113301298744199E-2</v>
      </c>
      <c r="D260" s="1">
        <v>-12224.517399999924</v>
      </c>
    </row>
    <row r="261" spans="1:4" x14ac:dyDescent="0.35">
      <c r="A261" s="6" t="s">
        <v>290</v>
      </c>
      <c r="B261" s="7">
        <v>686</v>
      </c>
      <c r="C261" s="3">
        <v>-8.5018346542304238E-2</v>
      </c>
      <c r="D261" s="1">
        <v>-24803.869900000864</v>
      </c>
    </row>
    <row r="262" spans="1:4" x14ac:dyDescent="0.35">
      <c r="A262" s="6" t="s">
        <v>279</v>
      </c>
      <c r="B262" s="7">
        <v>1114</v>
      </c>
      <c r="C262" s="3">
        <v>-8.7440106000139156E-2</v>
      </c>
      <c r="D262" s="1">
        <v>-132745.71929999278</v>
      </c>
    </row>
    <row r="263" spans="1:4" x14ac:dyDescent="0.35">
      <c r="A263" s="6" t="s">
        <v>139</v>
      </c>
      <c r="B263" s="7">
        <v>3636</v>
      </c>
      <c r="C263" s="3">
        <v>-8.7633175635937491E-2</v>
      </c>
      <c r="D263" s="1">
        <v>-10099.654699998981</v>
      </c>
    </row>
    <row r="264" spans="1:4" x14ac:dyDescent="0.35">
      <c r="A264" s="6" t="s">
        <v>286</v>
      </c>
      <c r="B264" s="7">
        <v>686</v>
      </c>
      <c r="C264" s="3">
        <v>-9.1272955653320637E-2</v>
      </c>
      <c r="D264" s="1">
        <v>-26476.013500000525</v>
      </c>
    </row>
    <row r="265" spans="1:4" x14ac:dyDescent="0.35">
      <c r="A265" s="6" t="s">
        <v>289</v>
      </c>
      <c r="B265" s="7">
        <v>851</v>
      </c>
      <c r="C265" s="3">
        <v>-9.652477454072507E-2</v>
      </c>
      <c r="D265" s="1">
        <v>-34567.634700000694</v>
      </c>
    </row>
    <row r="266" spans="1:4" x14ac:dyDescent="0.35">
      <c r="A266" s="6" t="s">
        <v>252</v>
      </c>
      <c r="B266" s="7">
        <v>2244</v>
      </c>
      <c r="C266" s="3">
        <v>-0.10769746612224264</v>
      </c>
      <c r="D266" s="1">
        <v>-100988.24050000438</v>
      </c>
    </row>
    <row r="267" spans="1:4" x14ac:dyDescent="0.35">
      <c r="A267" s="6" t="s">
        <v>293</v>
      </c>
      <c r="B267" s="7">
        <v>844</v>
      </c>
      <c r="C267" s="3">
        <v>-0.10784225620137396</v>
      </c>
      <c r="D267" s="1">
        <v>-37911.69850000029</v>
      </c>
    </row>
    <row r="268" spans="1:4" x14ac:dyDescent="0.35">
      <c r="A268" s="6" t="s">
        <v>285</v>
      </c>
      <c r="B268" s="7">
        <v>841</v>
      </c>
      <c r="C268" s="3">
        <v>-0.11329795506124353</v>
      </c>
      <c r="D268" s="1">
        <v>-39493.571700000321</v>
      </c>
    </row>
    <row r="269" spans="1:4" x14ac:dyDescent="0.35">
      <c r="A269" s="6" t="s">
        <v>138</v>
      </c>
      <c r="B269" s="7">
        <v>6592</v>
      </c>
      <c r="C269" s="3">
        <v>-0.13181890741240135</v>
      </c>
      <c r="D269" s="1">
        <v>-26199.663700006378</v>
      </c>
    </row>
    <row r="270" spans="1:4" x14ac:dyDescent="0.35">
      <c r="A270" s="6" t="s">
        <v>264</v>
      </c>
      <c r="B270" s="7">
        <v>1955</v>
      </c>
      <c r="C270" s="3">
        <v>-0.13501331476448056</v>
      </c>
      <c r="D270" s="1">
        <v>-9667.7733000000007</v>
      </c>
    </row>
    <row r="271" spans="1:4" x14ac:dyDescent="0.35">
      <c r="A271" s="6" t="s">
        <v>262</v>
      </c>
      <c r="B271" s="7">
        <v>2848</v>
      </c>
      <c r="C271" s="3">
        <v>-0.20234226947647918</v>
      </c>
      <c r="D271" s="1">
        <v>-19925.193099998054</v>
      </c>
    </row>
    <row r="272" spans="1:4" x14ac:dyDescent="0.35">
      <c r="A272" s="6" t="s">
        <v>265</v>
      </c>
      <c r="B272" s="7">
        <v>3864</v>
      </c>
      <c r="C272" s="3">
        <v>-0.24383179831938487</v>
      </c>
      <c r="D272" s="1">
        <v>-31489.796699998187</v>
      </c>
    </row>
    <row r="273" spans="1:4" x14ac:dyDescent="0.35">
      <c r="A273" s="6" t="s">
        <v>7</v>
      </c>
      <c r="B273" s="7">
        <v>274776</v>
      </c>
      <c r="C273" s="3">
        <v>0.11430151359615245</v>
      </c>
      <c r="D273" s="1">
        <v>12551366.248297781</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AF491-B7BA-4147-A8C8-72AC6DA09107}">
  <dimension ref="A5:C58"/>
  <sheetViews>
    <sheetView workbookViewId="0">
      <selection activeCell="A5" sqref="A5"/>
    </sheetView>
  </sheetViews>
  <sheetFormatPr defaultRowHeight="14.5" x14ac:dyDescent="0.35"/>
  <cols>
    <col min="1" max="2" width="12.453125" bestFit="1" customWidth="1"/>
    <col min="3" max="3" width="10.90625" bestFit="1" customWidth="1"/>
    <col min="4" max="4" width="11.90625" bestFit="1" customWidth="1"/>
    <col min="5" max="5" width="12.453125" bestFit="1" customWidth="1"/>
    <col min="6" max="6" width="10.90625" bestFit="1" customWidth="1"/>
    <col min="7" max="7" width="12.453125" bestFit="1" customWidth="1"/>
    <col min="8" max="8" width="10.90625" bestFit="1" customWidth="1"/>
    <col min="9" max="9" width="12.453125" bestFit="1" customWidth="1"/>
    <col min="10" max="10" width="14.6328125" bestFit="1" customWidth="1"/>
    <col min="11" max="11" width="13.54296875" bestFit="1" customWidth="1"/>
    <col min="12" max="12" width="10.08984375" bestFit="1" customWidth="1"/>
    <col min="13" max="13" width="12.453125" bestFit="1" customWidth="1"/>
    <col min="14" max="14" width="10.08984375" bestFit="1" customWidth="1"/>
    <col min="15" max="15" width="12.453125" bestFit="1" customWidth="1"/>
    <col min="16" max="16" width="10.08984375" bestFit="1" customWidth="1"/>
    <col min="17" max="17" width="12.453125" bestFit="1" customWidth="1"/>
    <col min="18" max="18" width="10.90625" bestFit="1" customWidth="1"/>
    <col min="19" max="19" width="12.453125" bestFit="1" customWidth="1"/>
    <col min="20" max="20" width="10.90625" bestFit="1" customWidth="1"/>
    <col min="21" max="21" width="12.453125" bestFit="1" customWidth="1"/>
    <col min="22" max="22" width="10.90625" bestFit="1" customWidth="1"/>
    <col min="23" max="23" width="12.453125" bestFit="1" customWidth="1"/>
    <col min="24" max="24" width="10.90625" bestFit="1" customWidth="1"/>
    <col min="25" max="25" width="12.453125" bestFit="1" customWidth="1"/>
    <col min="26" max="26" width="14.6328125" bestFit="1" customWidth="1"/>
    <col min="27" max="27" width="13.54296875" bestFit="1" customWidth="1"/>
    <col min="28" max="28" width="10.08984375" bestFit="1" customWidth="1"/>
    <col min="29" max="29" width="12.453125" bestFit="1" customWidth="1"/>
    <col min="30" max="30" width="10.08984375" bestFit="1" customWidth="1"/>
    <col min="31" max="31" width="12.453125" bestFit="1" customWidth="1"/>
    <col min="32" max="32" width="10.08984375" bestFit="1" customWidth="1"/>
    <col min="33" max="33" width="12.453125" bestFit="1" customWidth="1"/>
    <col min="34" max="34" width="10.08984375" bestFit="1" customWidth="1"/>
    <col min="35" max="35" width="12.453125" bestFit="1" customWidth="1"/>
    <col min="36" max="36" width="10.08984375" bestFit="1" customWidth="1"/>
    <col min="37" max="37" width="12.453125" bestFit="1" customWidth="1"/>
    <col min="38" max="38" width="10.08984375" bestFit="1" customWidth="1"/>
    <col min="39" max="39" width="12.453125" bestFit="1" customWidth="1"/>
    <col min="40" max="40" width="10.08984375" bestFit="1" customWidth="1"/>
    <col min="41" max="41" width="12.453125" bestFit="1" customWidth="1"/>
    <col min="42" max="42" width="10.08984375" bestFit="1" customWidth="1"/>
    <col min="43" max="43" width="12.453125" bestFit="1" customWidth="1"/>
    <col min="44" max="44" width="10.08984375" bestFit="1" customWidth="1"/>
    <col min="45" max="45" width="12.453125" bestFit="1" customWidth="1"/>
    <col min="46" max="46" width="10.08984375" bestFit="1" customWidth="1"/>
    <col min="47" max="47" width="12.453125" bestFit="1" customWidth="1"/>
    <col min="48" max="48" width="10.08984375" bestFit="1" customWidth="1"/>
    <col min="49" max="49" width="12.453125" bestFit="1" customWidth="1"/>
    <col min="50" max="50" width="10.08984375" bestFit="1" customWidth="1"/>
    <col min="51" max="51" width="12.453125" bestFit="1" customWidth="1"/>
    <col min="52" max="52" width="10.08984375" bestFit="1" customWidth="1"/>
    <col min="53" max="53" width="12.453125" bestFit="1" customWidth="1"/>
    <col min="54" max="54" width="10.08984375" bestFit="1" customWidth="1"/>
    <col min="55" max="55" width="12.453125" bestFit="1" customWidth="1"/>
    <col min="56" max="56" width="10.08984375" bestFit="1" customWidth="1"/>
    <col min="57" max="57" width="12.453125" bestFit="1" customWidth="1"/>
    <col min="58" max="58" width="10.08984375" bestFit="1" customWidth="1"/>
    <col min="59" max="59" width="12.453125" bestFit="1" customWidth="1"/>
    <col min="60" max="60" width="10.08984375" bestFit="1" customWidth="1"/>
    <col min="61" max="61" width="12.453125" bestFit="1" customWidth="1"/>
    <col min="62" max="62" width="10.08984375" bestFit="1" customWidth="1"/>
    <col min="63" max="63" width="12.453125" bestFit="1" customWidth="1"/>
    <col min="64" max="64" width="10.08984375" bestFit="1" customWidth="1"/>
    <col min="65" max="65" width="12.453125" bestFit="1" customWidth="1"/>
    <col min="66" max="66" width="10.08984375" bestFit="1" customWidth="1"/>
    <col min="67" max="67" width="12.453125" bestFit="1" customWidth="1"/>
    <col min="68" max="68" width="10.08984375" bestFit="1" customWidth="1"/>
    <col min="69" max="69" width="12.453125" bestFit="1" customWidth="1"/>
    <col min="70" max="70" width="10.08984375" bestFit="1" customWidth="1"/>
    <col min="71" max="71" width="12.453125" bestFit="1" customWidth="1"/>
    <col min="72" max="72" width="10.08984375" bestFit="1" customWidth="1"/>
    <col min="73" max="73" width="12.453125" bestFit="1" customWidth="1"/>
    <col min="74" max="74" width="14.6328125" bestFit="1" customWidth="1"/>
    <col min="75" max="75" width="13.54296875" bestFit="1" customWidth="1"/>
    <col min="76" max="76" width="10.08984375" bestFit="1" customWidth="1"/>
    <col min="77" max="77" width="10.90625" bestFit="1" customWidth="1"/>
    <col min="78" max="78" width="10.08984375" bestFit="1" customWidth="1"/>
    <col min="79" max="79" width="9.90625" bestFit="1" customWidth="1"/>
    <col min="80" max="80" width="10.08984375" bestFit="1" customWidth="1"/>
    <col min="81" max="81" width="9.90625" bestFit="1" customWidth="1"/>
    <col min="82" max="82" width="10.08984375" bestFit="1" customWidth="1"/>
    <col min="83" max="83" width="9.90625" bestFit="1" customWidth="1"/>
    <col min="84" max="84" width="10.08984375" bestFit="1" customWidth="1"/>
    <col min="85" max="85" width="9.90625" bestFit="1" customWidth="1"/>
    <col min="86" max="86" width="10.08984375" bestFit="1" customWidth="1"/>
    <col min="87" max="87" width="9.90625" bestFit="1" customWidth="1"/>
    <col min="88" max="88" width="10.08984375" bestFit="1" customWidth="1"/>
    <col min="89" max="89" width="10.90625" bestFit="1" customWidth="1"/>
    <col min="90" max="90" width="10.08984375" bestFit="1" customWidth="1"/>
    <col min="91" max="91" width="9.90625" bestFit="1" customWidth="1"/>
    <col min="92" max="92" width="10.08984375" bestFit="1" customWidth="1"/>
    <col min="93" max="93" width="9.90625" bestFit="1" customWidth="1"/>
    <col min="94" max="94" width="10.08984375" bestFit="1" customWidth="1"/>
    <col min="95" max="95" width="9.90625" bestFit="1" customWidth="1"/>
    <col min="96" max="96" width="10.08984375" bestFit="1" customWidth="1"/>
    <col min="97" max="97" width="10.90625" bestFit="1" customWidth="1"/>
    <col min="98" max="98" width="10.08984375" bestFit="1" customWidth="1"/>
    <col min="99" max="99" width="9.90625" bestFit="1" customWidth="1"/>
    <col min="100" max="100" width="10.08984375" bestFit="1" customWidth="1"/>
    <col min="101" max="101" width="9.90625" bestFit="1" customWidth="1"/>
    <col min="102" max="102" width="10.08984375" bestFit="1" customWidth="1"/>
    <col min="103" max="103" width="10.90625" bestFit="1" customWidth="1"/>
    <col min="104" max="104" width="10.08984375" bestFit="1" customWidth="1"/>
    <col min="105" max="105" width="9.90625" bestFit="1" customWidth="1"/>
    <col min="106" max="106" width="10.08984375" bestFit="1" customWidth="1"/>
    <col min="107" max="107" width="9.90625" bestFit="1" customWidth="1"/>
    <col min="108" max="108" width="10.08984375" bestFit="1" customWidth="1"/>
    <col min="109" max="109" width="10.90625" bestFit="1" customWidth="1"/>
    <col min="110" max="110" width="10.08984375" bestFit="1" customWidth="1"/>
    <col min="111" max="111" width="10.90625" bestFit="1" customWidth="1"/>
    <col min="112" max="112" width="10.08984375" bestFit="1" customWidth="1"/>
    <col min="113" max="113" width="9.90625" bestFit="1" customWidth="1"/>
    <col min="114" max="114" width="10.08984375" bestFit="1" customWidth="1"/>
    <col min="115" max="115" width="9.90625" bestFit="1" customWidth="1"/>
    <col min="116" max="116" width="10.08984375" bestFit="1" customWidth="1"/>
    <col min="117" max="117" width="9.90625" bestFit="1" customWidth="1"/>
    <col min="118" max="118" width="10.08984375" bestFit="1" customWidth="1"/>
    <col min="119" max="119" width="9.90625" bestFit="1" customWidth="1"/>
    <col min="120" max="120" width="10.08984375" bestFit="1" customWidth="1"/>
    <col min="121" max="121" width="9.90625" bestFit="1" customWidth="1"/>
    <col min="122" max="122" width="10.08984375" bestFit="1" customWidth="1"/>
    <col min="123" max="123" width="9.90625" bestFit="1" customWidth="1"/>
    <col min="124" max="124" width="10.08984375" bestFit="1" customWidth="1"/>
    <col min="125" max="125" width="10.90625" bestFit="1" customWidth="1"/>
    <col min="126" max="126" width="10.08984375" bestFit="1" customWidth="1"/>
    <col min="127" max="127" width="9.90625" bestFit="1" customWidth="1"/>
    <col min="128" max="128" width="10.08984375" bestFit="1" customWidth="1"/>
    <col min="129" max="129" width="9.90625" bestFit="1" customWidth="1"/>
    <col min="130" max="130" width="10.08984375" bestFit="1" customWidth="1"/>
    <col min="131" max="131" width="10.90625" bestFit="1" customWidth="1"/>
    <col min="132" max="132" width="10.08984375" bestFit="1" customWidth="1"/>
    <col min="133" max="133" width="9.90625" bestFit="1" customWidth="1"/>
    <col min="134" max="134" width="10.08984375" bestFit="1" customWidth="1"/>
    <col min="135" max="135" width="10.90625" bestFit="1" customWidth="1"/>
    <col min="136" max="136" width="10.08984375" bestFit="1" customWidth="1"/>
    <col min="137" max="137" width="9.90625" bestFit="1" customWidth="1"/>
    <col min="138" max="138" width="10.08984375" bestFit="1" customWidth="1"/>
    <col min="139" max="139" width="9.90625" bestFit="1" customWidth="1"/>
    <col min="140" max="140" width="10.08984375" bestFit="1" customWidth="1"/>
    <col min="141" max="141" width="10.90625" bestFit="1" customWidth="1"/>
    <col min="142" max="142" width="10.08984375" bestFit="1" customWidth="1"/>
    <col min="143" max="143" width="9.90625" bestFit="1" customWidth="1"/>
    <col min="144" max="144" width="10.08984375" bestFit="1" customWidth="1"/>
    <col min="145" max="145" width="9.90625" bestFit="1" customWidth="1"/>
    <col min="146" max="146" width="10.08984375" bestFit="1" customWidth="1"/>
    <col min="147" max="147" width="10.90625" bestFit="1" customWidth="1"/>
    <col min="148" max="148" width="10.08984375" bestFit="1" customWidth="1"/>
    <col min="149" max="149" width="10.90625" bestFit="1" customWidth="1"/>
    <col min="150" max="150" width="10.08984375" bestFit="1" customWidth="1"/>
    <col min="151" max="151" width="10.90625" bestFit="1" customWidth="1"/>
    <col min="152" max="152" width="10.08984375" bestFit="1" customWidth="1"/>
    <col min="153" max="153" width="9.90625" bestFit="1" customWidth="1"/>
    <col min="154" max="154" width="10.08984375" bestFit="1" customWidth="1"/>
    <col min="155" max="155" width="10.90625" bestFit="1" customWidth="1"/>
    <col min="156" max="156" width="10.08984375" bestFit="1" customWidth="1"/>
    <col min="157" max="157" width="10.90625" bestFit="1" customWidth="1"/>
    <col min="158" max="158" width="10.08984375" bestFit="1" customWidth="1"/>
    <col min="159" max="159" width="9.90625" bestFit="1" customWidth="1"/>
    <col min="160" max="160" width="10.08984375" bestFit="1" customWidth="1"/>
    <col min="161" max="161" width="9.90625" bestFit="1" customWidth="1"/>
    <col min="162" max="162" width="10.08984375" bestFit="1" customWidth="1"/>
    <col min="163" max="163" width="9.90625" bestFit="1" customWidth="1"/>
    <col min="164" max="164" width="10.08984375" bestFit="1" customWidth="1"/>
    <col min="165" max="165" width="10.90625" bestFit="1" customWidth="1"/>
    <col min="166" max="166" width="10.08984375" bestFit="1" customWidth="1"/>
    <col min="167" max="167" width="9.90625" bestFit="1" customWidth="1"/>
    <col min="168" max="168" width="10.08984375" bestFit="1" customWidth="1"/>
    <col min="169" max="169" width="9.90625" bestFit="1" customWidth="1"/>
    <col min="170" max="170" width="10.08984375" bestFit="1" customWidth="1"/>
    <col min="171" max="171" width="10.90625" bestFit="1" customWidth="1"/>
    <col min="172" max="172" width="10.08984375" bestFit="1" customWidth="1"/>
    <col min="173" max="173" width="9.90625" bestFit="1" customWidth="1"/>
    <col min="174" max="174" width="10.08984375" bestFit="1" customWidth="1"/>
    <col min="175" max="175" width="10.90625" bestFit="1" customWidth="1"/>
    <col min="176" max="176" width="10.08984375" bestFit="1" customWidth="1"/>
    <col min="177" max="177" width="10.90625" bestFit="1" customWidth="1"/>
    <col min="178" max="178" width="10.08984375" bestFit="1" customWidth="1"/>
    <col min="179" max="179" width="9.90625" bestFit="1" customWidth="1"/>
    <col min="180" max="180" width="10.08984375" bestFit="1" customWidth="1"/>
    <col min="181" max="181" width="9.90625" bestFit="1" customWidth="1"/>
    <col min="182" max="182" width="10.08984375" bestFit="1" customWidth="1"/>
    <col min="183" max="183" width="10.90625" bestFit="1" customWidth="1"/>
    <col min="184" max="184" width="10.08984375" bestFit="1" customWidth="1"/>
    <col min="185" max="185" width="9" bestFit="1" customWidth="1"/>
    <col min="186" max="186" width="10.08984375" bestFit="1" customWidth="1"/>
    <col min="187" max="187" width="9.90625" bestFit="1" customWidth="1"/>
    <col min="188" max="188" width="10.08984375" bestFit="1" customWidth="1"/>
    <col min="189" max="189" width="9.90625" bestFit="1" customWidth="1"/>
    <col min="190" max="190" width="10.08984375" bestFit="1" customWidth="1"/>
    <col min="191" max="191" width="9.90625" bestFit="1" customWidth="1"/>
    <col min="192" max="192" width="10.08984375" bestFit="1" customWidth="1"/>
    <col min="193" max="193" width="9.90625" bestFit="1" customWidth="1"/>
    <col min="194" max="194" width="10.08984375" bestFit="1" customWidth="1"/>
    <col min="195" max="195" width="9.90625" bestFit="1" customWidth="1"/>
    <col min="196" max="196" width="10.08984375" bestFit="1" customWidth="1"/>
    <col min="197" max="197" width="9.90625" bestFit="1" customWidth="1"/>
    <col min="198" max="198" width="10.08984375" bestFit="1" customWidth="1"/>
    <col min="199" max="199" width="9.90625" bestFit="1" customWidth="1"/>
    <col min="200" max="200" width="10.08984375" bestFit="1" customWidth="1"/>
    <col min="201" max="201" width="9.90625" bestFit="1" customWidth="1"/>
    <col min="202" max="202" width="10.08984375" bestFit="1" customWidth="1"/>
    <col min="203" max="203" width="9.90625" bestFit="1" customWidth="1"/>
    <col min="204" max="204" width="10.26953125" bestFit="1" customWidth="1"/>
    <col min="205" max="205" width="9.90625" bestFit="1" customWidth="1"/>
    <col min="206" max="206" width="10.26953125" bestFit="1" customWidth="1"/>
    <col min="207" max="207" width="9.90625" bestFit="1" customWidth="1"/>
    <col min="208" max="208" width="10.26953125" bestFit="1" customWidth="1"/>
    <col min="209" max="209" width="9.90625" bestFit="1" customWidth="1"/>
    <col min="210" max="210" width="10.26953125" bestFit="1" customWidth="1"/>
    <col min="211" max="211" width="9.90625" bestFit="1" customWidth="1"/>
    <col min="212" max="212" width="10.26953125" bestFit="1" customWidth="1"/>
    <col min="213" max="213" width="9.90625" bestFit="1" customWidth="1"/>
    <col min="214" max="214" width="10.26953125" bestFit="1" customWidth="1"/>
    <col min="215" max="215" width="9.90625" bestFit="1" customWidth="1"/>
    <col min="216" max="216" width="10.26953125" bestFit="1" customWidth="1"/>
    <col min="217" max="217" width="9.90625" bestFit="1" customWidth="1"/>
    <col min="218" max="218" width="10.26953125" bestFit="1" customWidth="1"/>
    <col min="219" max="219" width="9.90625" bestFit="1" customWidth="1"/>
    <col min="220" max="220" width="10.26953125" bestFit="1" customWidth="1"/>
    <col min="221" max="221" width="9.90625" bestFit="1" customWidth="1"/>
    <col min="222" max="222" width="10.26953125" bestFit="1" customWidth="1"/>
    <col min="223" max="223" width="9.90625" bestFit="1" customWidth="1"/>
    <col min="224" max="224" width="10.26953125" bestFit="1" customWidth="1"/>
    <col min="225" max="225" width="9.90625" bestFit="1" customWidth="1"/>
    <col min="226" max="226" width="10.26953125" bestFit="1" customWidth="1"/>
    <col min="227" max="227" width="9.90625" bestFit="1" customWidth="1"/>
    <col min="228" max="228" width="10.26953125" bestFit="1" customWidth="1"/>
    <col min="229" max="229" width="9" bestFit="1" customWidth="1"/>
    <col min="230" max="230" width="10.26953125" bestFit="1" customWidth="1"/>
    <col min="231" max="231" width="9.90625" bestFit="1" customWidth="1"/>
    <col min="232" max="232" width="10.26953125" bestFit="1" customWidth="1"/>
    <col min="233" max="233" width="9.90625" bestFit="1" customWidth="1"/>
    <col min="234" max="234" width="10.26953125" bestFit="1" customWidth="1"/>
    <col min="235" max="235" width="9.90625" bestFit="1" customWidth="1"/>
    <col min="236" max="236" width="10.26953125" bestFit="1" customWidth="1"/>
    <col min="237" max="237" width="9.90625" bestFit="1" customWidth="1"/>
    <col min="238" max="238" width="10.26953125" bestFit="1" customWidth="1"/>
    <col min="239" max="239" width="9" bestFit="1" customWidth="1"/>
    <col min="240" max="240" width="10.26953125" bestFit="1" customWidth="1"/>
    <col min="241" max="241" width="9.90625" bestFit="1" customWidth="1"/>
    <col min="242" max="242" width="10.26953125" bestFit="1" customWidth="1"/>
    <col min="243" max="243" width="9.90625" bestFit="1" customWidth="1"/>
    <col min="244" max="244" width="10.26953125" bestFit="1" customWidth="1"/>
    <col min="245" max="245" width="9.90625" bestFit="1" customWidth="1"/>
    <col min="246" max="246" width="10.26953125" bestFit="1" customWidth="1"/>
    <col min="247" max="247" width="9.90625" bestFit="1" customWidth="1"/>
    <col min="248" max="248" width="10.08984375" bestFit="1" customWidth="1"/>
    <col min="249" max="249" width="9.90625" bestFit="1" customWidth="1"/>
    <col min="250" max="250" width="10.08984375" bestFit="1" customWidth="1"/>
    <col min="251" max="251" width="9.90625" bestFit="1" customWidth="1"/>
    <col min="252" max="252" width="10.08984375" bestFit="1" customWidth="1"/>
    <col min="253" max="253" width="10.90625" bestFit="1" customWidth="1"/>
    <col min="254" max="254" width="10.08984375" bestFit="1" customWidth="1"/>
    <col min="255" max="255" width="9.90625" bestFit="1" customWidth="1"/>
    <col min="256" max="256" width="10.08984375" bestFit="1" customWidth="1"/>
    <col min="257" max="257" width="9.90625" bestFit="1" customWidth="1"/>
    <col min="258" max="258" width="10.08984375" bestFit="1" customWidth="1"/>
    <col min="259" max="259" width="9.90625" bestFit="1" customWidth="1"/>
    <col min="260" max="260" width="10.08984375" bestFit="1" customWidth="1"/>
    <col min="261" max="261" width="10.90625" bestFit="1" customWidth="1"/>
    <col min="262" max="262" width="10.08984375" bestFit="1" customWidth="1"/>
    <col min="263" max="263" width="10.90625" bestFit="1" customWidth="1"/>
    <col min="264" max="264" width="10.08984375" bestFit="1" customWidth="1"/>
    <col min="265" max="265" width="10.90625" bestFit="1" customWidth="1"/>
    <col min="266" max="266" width="10.26953125" bestFit="1" customWidth="1"/>
    <col min="267" max="267" width="10.90625" bestFit="1" customWidth="1"/>
    <col min="268" max="268" width="10.26953125" bestFit="1" customWidth="1"/>
    <col min="269" max="269" width="10.90625" bestFit="1" customWidth="1"/>
    <col min="270" max="270" width="10.26953125" bestFit="1" customWidth="1"/>
    <col min="271" max="271" width="9.90625" bestFit="1" customWidth="1"/>
    <col min="272" max="272" width="10.26953125" bestFit="1" customWidth="1"/>
    <col min="273" max="273" width="10.90625" bestFit="1" customWidth="1"/>
    <col min="274" max="274" width="10.26953125" bestFit="1" customWidth="1"/>
    <col min="275" max="275" width="10.90625" bestFit="1" customWidth="1"/>
    <col min="276" max="276" width="10.26953125" bestFit="1" customWidth="1"/>
    <col min="277" max="277" width="10.90625" bestFit="1" customWidth="1"/>
    <col min="278" max="278" width="10.26953125" bestFit="1" customWidth="1"/>
    <col min="279" max="279" width="9.90625" bestFit="1" customWidth="1"/>
    <col min="280" max="280" width="10.26953125" bestFit="1" customWidth="1"/>
    <col min="281" max="281" width="9.90625" bestFit="1" customWidth="1"/>
    <col min="282" max="282" width="10.26953125" bestFit="1" customWidth="1"/>
    <col min="283" max="283" width="10.90625" bestFit="1" customWidth="1"/>
    <col min="284" max="284" width="10.26953125" bestFit="1" customWidth="1"/>
    <col min="285" max="285" width="10.90625" bestFit="1" customWidth="1"/>
    <col min="286" max="286" width="10.26953125" bestFit="1" customWidth="1"/>
    <col min="287" max="287" width="10.90625" bestFit="1" customWidth="1"/>
    <col min="288" max="288" width="10.26953125" bestFit="1" customWidth="1"/>
    <col min="289" max="289" width="10.90625" bestFit="1" customWidth="1"/>
    <col min="290" max="290" width="10.26953125" bestFit="1" customWidth="1"/>
    <col min="291" max="291" width="10.90625" bestFit="1" customWidth="1"/>
    <col min="292" max="292" width="10.26953125" bestFit="1" customWidth="1"/>
    <col min="293" max="293" width="10.90625" bestFit="1" customWidth="1"/>
    <col min="294" max="294" width="10.26953125" bestFit="1" customWidth="1"/>
    <col min="295" max="295" width="9.90625" bestFit="1" customWidth="1"/>
    <col min="296" max="296" width="10.26953125" bestFit="1" customWidth="1"/>
    <col min="297" max="297" width="10.90625" bestFit="1" customWidth="1"/>
    <col min="298" max="298" width="10.26953125" bestFit="1" customWidth="1"/>
    <col min="299" max="299" width="10.90625" bestFit="1" customWidth="1"/>
    <col min="300" max="300" width="10.26953125" bestFit="1" customWidth="1"/>
    <col min="301" max="301" width="10.90625" bestFit="1" customWidth="1"/>
    <col min="302" max="302" width="10.26953125" bestFit="1" customWidth="1"/>
    <col min="303" max="303" width="9.90625" bestFit="1" customWidth="1"/>
    <col min="304" max="304" width="10.26953125" bestFit="1" customWidth="1"/>
    <col min="305" max="305" width="10.90625" bestFit="1" customWidth="1"/>
    <col min="306" max="306" width="10.26953125" bestFit="1" customWidth="1"/>
    <col min="307" max="307" width="9.90625" bestFit="1" customWidth="1"/>
    <col min="308" max="308" width="10.08984375" bestFit="1" customWidth="1"/>
    <col min="309" max="309" width="9.90625" bestFit="1" customWidth="1"/>
    <col min="310" max="310" width="10.08984375" bestFit="1" customWidth="1"/>
    <col min="311" max="311" width="9.90625" bestFit="1" customWidth="1"/>
    <col min="312" max="312" width="10.08984375" bestFit="1" customWidth="1"/>
    <col min="313" max="313" width="9.90625" bestFit="1" customWidth="1"/>
    <col min="314" max="314" width="10.08984375" bestFit="1" customWidth="1"/>
    <col min="315" max="315" width="9.90625" bestFit="1" customWidth="1"/>
    <col min="316" max="316" width="10.08984375" bestFit="1" customWidth="1"/>
    <col min="317" max="317" width="9" bestFit="1" customWidth="1"/>
    <col min="318" max="318" width="10.08984375" bestFit="1" customWidth="1"/>
    <col min="319" max="319" width="9.90625" bestFit="1" customWidth="1"/>
    <col min="320" max="320" width="10.08984375" bestFit="1" customWidth="1"/>
    <col min="321" max="321" width="9" bestFit="1" customWidth="1"/>
    <col min="322" max="322" width="10.08984375" bestFit="1" customWidth="1"/>
    <col min="323" max="323" width="9.90625" bestFit="1" customWidth="1"/>
    <col min="324" max="324" width="10.08984375" bestFit="1" customWidth="1"/>
    <col min="325" max="325" width="9.90625" bestFit="1" customWidth="1"/>
    <col min="326" max="326" width="10.26953125" bestFit="1" customWidth="1"/>
    <col min="327" max="327" width="9.90625" bestFit="1" customWidth="1"/>
    <col min="328" max="328" width="10.26953125" bestFit="1" customWidth="1"/>
    <col min="329" max="329" width="9.90625" bestFit="1" customWidth="1"/>
    <col min="330" max="330" width="10.26953125" bestFit="1" customWidth="1"/>
    <col min="331" max="331" width="9.90625" bestFit="1" customWidth="1"/>
    <col min="332" max="332" width="10.26953125" bestFit="1" customWidth="1"/>
    <col min="333" max="333" width="9" bestFit="1" customWidth="1"/>
    <col min="334" max="334" width="10.26953125" bestFit="1" customWidth="1"/>
    <col min="335" max="335" width="9.90625" bestFit="1" customWidth="1"/>
    <col min="336" max="336" width="10.26953125" bestFit="1" customWidth="1"/>
    <col min="337" max="337" width="9.90625" bestFit="1" customWidth="1"/>
    <col min="338" max="338" width="10.26953125" bestFit="1" customWidth="1"/>
    <col min="339" max="339" width="9.90625" bestFit="1" customWidth="1"/>
    <col min="340" max="340" width="10.26953125" bestFit="1" customWidth="1"/>
    <col min="341" max="341" width="9.90625" bestFit="1" customWidth="1"/>
    <col min="342" max="342" width="10.26953125" bestFit="1" customWidth="1"/>
    <col min="343" max="343" width="9.90625" bestFit="1" customWidth="1"/>
    <col min="344" max="344" width="10.26953125" bestFit="1" customWidth="1"/>
    <col min="345" max="345" width="9.90625" bestFit="1" customWidth="1"/>
    <col min="346" max="346" width="10.26953125" bestFit="1" customWidth="1"/>
    <col min="347" max="347" width="9.90625" bestFit="1" customWidth="1"/>
    <col min="348" max="348" width="10.26953125" bestFit="1" customWidth="1"/>
    <col min="349" max="349" width="9.90625" bestFit="1" customWidth="1"/>
    <col min="350" max="350" width="10.26953125" bestFit="1" customWidth="1"/>
    <col min="351" max="351" width="9.90625" bestFit="1" customWidth="1"/>
    <col min="352" max="352" width="10.26953125" bestFit="1" customWidth="1"/>
    <col min="353" max="353" width="9.90625" bestFit="1" customWidth="1"/>
    <col min="354" max="354" width="10.26953125" bestFit="1" customWidth="1"/>
    <col min="355" max="355" width="9.90625" bestFit="1" customWidth="1"/>
    <col min="356" max="356" width="10.26953125" bestFit="1" customWidth="1"/>
    <col min="357" max="357" width="9" bestFit="1" customWidth="1"/>
    <col min="358" max="358" width="10.26953125" bestFit="1" customWidth="1"/>
    <col min="359" max="359" width="9.90625" bestFit="1" customWidth="1"/>
    <col min="360" max="360" width="10.26953125" bestFit="1" customWidth="1"/>
    <col min="361" max="361" width="9.90625" bestFit="1" customWidth="1"/>
    <col min="362" max="362" width="10.26953125" bestFit="1" customWidth="1"/>
    <col min="363" max="363" width="9.90625" bestFit="1" customWidth="1"/>
    <col min="364" max="364" width="10.26953125" bestFit="1" customWidth="1"/>
    <col min="365" max="365" width="9.90625" bestFit="1" customWidth="1"/>
    <col min="366" max="366" width="10.26953125" bestFit="1" customWidth="1"/>
    <col min="367" max="367" width="9.90625" bestFit="1" customWidth="1"/>
    <col min="368" max="368" width="10.26953125" bestFit="1" customWidth="1"/>
    <col min="369" max="369" width="9.90625" bestFit="1" customWidth="1"/>
    <col min="370" max="370" width="10.08984375" bestFit="1" customWidth="1"/>
    <col min="371" max="371" width="9.90625" bestFit="1" customWidth="1"/>
    <col min="372" max="372" width="10.08984375" bestFit="1" customWidth="1"/>
    <col min="373" max="373" width="9.90625" bestFit="1" customWidth="1"/>
    <col min="374" max="374" width="10.08984375" bestFit="1" customWidth="1"/>
    <col min="375" max="375" width="9.90625" bestFit="1" customWidth="1"/>
    <col min="376" max="376" width="10.08984375" bestFit="1" customWidth="1"/>
    <col min="377" max="377" width="9.90625" bestFit="1" customWidth="1"/>
    <col min="378" max="378" width="10.08984375" bestFit="1" customWidth="1"/>
    <col min="379" max="379" width="9.90625" bestFit="1" customWidth="1"/>
    <col min="380" max="380" width="10.08984375" bestFit="1" customWidth="1"/>
    <col min="381" max="381" width="9.90625" bestFit="1" customWidth="1"/>
    <col min="382" max="382" width="10.08984375" bestFit="1" customWidth="1"/>
    <col min="383" max="383" width="9.90625" bestFit="1" customWidth="1"/>
    <col min="384" max="384" width="10.08984375" bestFit="1" customWidth="1"/>
    <col min="385" max="385" width="9.90625" bestFit="1" customWidth="1"/>
    <col min="386" max="386" width="10.08984375" bestFit="1" customWidth="1"/>
    <col min="387" max="387" width="9.90625" bestFit="1" customWidth="1"/>
    <col min="388" max="388" width="10.08984375" bestFit="1" customWidth="1"/>
    <col min="389" max="389" width="9.90625" bestFit="1" customWidth="1"/>
    <col min="390" max="390" width="10.08984375" bestFit="1" customWidth="1"/>
    <col min="391" max="391" width="9.90625" bestFit="1" customWidth="1"/>
    <col min="392" max="392" width="10.08984375" bestFit="1" customWidth="1"/>
    <col min="393" max="393" width="9.90625" bestFit="1" customWidth="1"/>
    <col min="394" max="394" width="10.08984375" bestFit="1" customWidth="1"/>
    <col min="395" max="395" width="9.90625" bestFit="1" customWidth="1"/>
    <col min="396" max="396" width="10.08984375" bestFit="1" customWidth="1"/>
    <col min="397" max="397" width="9.90625" bestFit="1" customWidth="1"/>
    <col min="398" max="398" width="10.08984375" bestFit="1" customWidth="1"/>
    <col min="399" max="399" width="9.90625" bestFit="1" customWidth="1"/>
    <col min="400" max="400" width="10.08984375" bestFit="1" customWidth="1"/>
    <col min="401" max="401" width="9" bestFit="1" customWidth="1"/>
    <col min="402" max="402" width="10.08984375" bestFit="1" customWidth="1"/>
    <col min="403" max="403" width="9.90625" bestFit="1" customWidth="1"/>
    <col min="404" max="404" width="10.08984375" bestFit="1" customWidth="1"/>
    <col min="405" max="405" width="9.90625" bestFit="1" customWidth="1"/>
    <col min="406" max="406" width="10.08984375" bestFit="1" customWidth="1"/>
    <col min="407" max="407" width="10.90625" bestFit="1" customWidth="1"/>
    <col min="408" max="408" width="10.08984375" bestFit="1" customWidth="1"/>
    <col min="409" max="409" width="9.90625" bestFit="1" customWidth="1"/>
    <col min="410" max="410" width="10.08984375" bestFit="1" customWidth="1"/>
    <col min="411" max="411" width="9.90625" bestFit="1" customWidth="1"/>
    <col min="412" max="412" width="10.08984375" bestFit="1" customWidth="1"/>
    <col min="413" max="413" width="9.90625" bestFit="1" customWidth="1"/>
    <col min="414" max="414" width="10.08984375" bestFit="1" customWidth="1"/>
    <col min="415" max="415" width="9.90625" bestFit="1" customWidth="1"/>
    <col min="416" max="416" width="10.08984375" bestFit="1" customWidth="1"/>
    <col min="417" max="417" width="9.90625" bestFit="1" customWidth="1"/>
    <col min="418" max="418" width="10.08984375" bestFit="1" customWidth="1"/>
    <col min="419" max="419" width="9.90625" bestFit="1" customWidth="1"/>
    <col min="420" max="420" width="10.08984375" bestFit="1" customWidth="1"/>
    <col min="421" max="421" width="9.90625" bestFit="1" customWidth="1"/>
    <col min="422" max="422" width="10.08984375" bestFit="1" customWidth="1"/>
    <col min="423" max="423" width="9.90625" bestFit="1" customWidth="1"/>
    <col min="424" max="424" width="10.08984375" bestFit="1" customWidth="1"/>
    <col min="425" max="425" width="9.90625" bestFit="1" customWidth="1"/>
    <col min="426" max="426" width="10.08984375" bestFit="1" customWidth="1"/>
    <col min="427" max="427" width="9.90625" bestFit="1" customWidth="1"/>
    <col min="428" max="428" width="10.08984375" bestFit="1" customWidth="1"/>
    <col min="429" max="429" width="9.90625" bestFit="1" customWidth="1"/>
    <col min="430" max="430" width="10.08984375" bestFit="1" customWidth="1"/>
    <col min="431" max="431" width="9.90625" bestFit="1" customWidth="1"/>
    <col min="432" max="432" width="10.08984375" bestFit="1" customWidth="1"/>
    <col min="433" max="433" width="9.90625" bestFit="1" customWidth="1"/>
    <col min="434" max="434" width="10.08984375" bestFit="1" customWidth="1"/>
    <col min="435" max="435" width="10.90625" bestFit="1" customWidth="1"/>
    <col min="436" max="436" width="10.08984375" bestFit="1" customWidth="1"/>
    <col min="437" max="437" width="10.90625" bestFit="1" customWidth="1"/>
    <col min="438" max="438" width="10.08984375" bestFit="1" customWidth="1"/>
    <col min="439" max="439" width="10.90625" bestFit="1" customWidth="1"/>
    <col min="440" max="440" width="10.08984375" bestFit="1" customWidth="1"/>
    <col min="441" max="441" width="9.90625" bestFit="1" customWidth="1"/>
    <col min="442" max="442" width="10.08984375" bestFit="1" customWidth="1"/>
    <col min="443" max="443" width="10.90625" bestFit="1" customWidth="1"/>
    <col min="444" max="444" width="10.08984375" bestFit="1" customWidth="1"/>
    <col min="445" max="445" width="10.90625" bestFit="1" customWidth="1"/>
    <col min="446" max="446" width="10.08984375" bestFit="1" customWidth="1"/>
    <col min="447" max="447" width="9.90625" bestFit="1" customWidth="1"/>
    <col min="448" max="448" width="10.08984375" bestFit="1" customWidth="1"/>
    <col min="449" max="449" width="10.90625" bestFit="1" customWidth="1"/>
    <col min="450" max="450" width="10.08984375" bestFit="1" customWidth="1"/>
    <col min="451" max="451" width="10.90625" bestFit="1" customWidth="1"/>
    <col min="452" max="452" width="10.08984375" bestFit="1" customWidth="1"/>
    <col min="453" max="453" width="9.90625" bestFit="1" customWidth="1"/>
    <col min="454" max="454" width="10.08984375" bestFit="1" customWidth="1"/>
    <col min="455" max="455" width="9.90625" bestFit="1" customWidth="1"/>
    <col min="456" max="456" width="10.08984375" bestFit="1" customWidth="1"/>
    <col min="457" max="457" width="10.90625" bestFit="1" customWidth="1"/>
    <col min="458" max="458" width="10.08984375" bestFit="1" customWidth="1"/>
    <col min="459" max="459" width="10.90625" bestFit="1" customWidth="1"/>
    <col min="460" max="460" width="10.08984375" bestFit="1" customWidth="1"/>
    <col min="461" max="461" width="10.90625" bestFit="1" customWidth="1"/>
    <col min="462" max="462" width="10.08984375" bestFit="1" customWidth="1"/>
    <col min="463" max="463" width="10.90625" bestFit="1" customWidth="1"/>
    <col min="464" max="464" width="10.08984375" bestFit="1" customWidth="1"/>
    <col min="465" max="465" width="10.90625" bestFit="1" customWidth="1"/>
    <col min="466" max="466" width="10.08984375" bestFit="1" customWidth="1"/>
    <col min="467" max="467" width="10.90625" bestFit="1" customWidth="1"/>
    <col min="468" max="468" width="10.08984375" bestFit="1" customWidth="1"/>
    <col min="469" max="469" width="10.90625" bestFit="1" customWidth="1"/>
    <col min="470" max="470" width="10.08984375" bestFit="1" customWidth="1"/>
    <col min="471" max="471" width="10.90625" bestFit="1" customWidth="1"/>
    <col min="472" max="472" width="10.08984375" bestFit="1" customWidth="1"/>
    <col min="473" max="473" width="10.90625" bestFit="1" customWidth="1"/>
    <col min="474" max="474" width="10.08984375" bestFit="1" customWidth="1"/>
    <col min="475" max="475" width="10.90625" bestFit="1" customWidth="1"/>
    <col min="476" max="476" width="10.08984375" bestFit="1" customWidth="1"/>
    <col min="477" max="477" width="10.90625" bestFit="1" customWidth="1"/>
    <col min="478" max="478" width="10.08984375" bestFit="1" customWidth="1"/>
    <col min="479" max="479" width="9.90625" bestFit="1" customWidth="1"/>
    <col min="480" max="480" width="10.08984375" bestFit="1" customWidth="1"/>
    <col min="481" max="481" width="10.90625" bestFit="1" customWidth="1"/>
    <col min="482" max="482" width="10.08984375" bestFit="1" customWidth="1"/>
    <col min="483" max="483" width="10.90625" bestFit="1" customWidth="1"/>
    <col min="484" max="484" width="10.08984375" bestFit="1" customWidth="1"/>
    <col min="485" max="485" width="10.90625" bestFit="1" customWidth="1"/>
    <col min="486" max="486" width="10.08984375" bestFit="1" customWidth="1"/>
    <col min="487" max="487" width="9.90625" bestFit="1" customWidth="1"/>
    <col min="488" max="488" width="10.08984375" bestFit="1" customWidth="1"/>
    <col min="489" max="489" width="9.90625" bestFit="1" customWidth="1"/>
    <col min="490" max="490" width="10.08984375" bestFit="1" customWidth="1"/>
    <col min="491" max="491" width="9.90625" bestFit="1" customWidth="1"/>
    <col min="492" max="492" width="10.08984375" bestFit="1" customWidth="1"/>
    <col min="493" max="493" width="9.90625" bestFit="1" customWidth="1"/>
    <col min="494" max="494" width="10.08984375" bestFit="1" customWidth="1"/>
    <col min="495" max="495" width="9.90625" bestFit="1" customWidth="1"/>
    <col min="496" max="496" width="10.08984375" bestFit="1" customWidth="1"/>
    <col min="497" max="497" width="9.90625" bestFit="1" customWidth="1"/>
    <col min="498" max="498" width="10.08984375" bestFit="1" customWidth="1"/>
    <col min="499" max="499" width="9.90625" bestFit="1" customWidth="1"/>
    <col min="500" max="500" width="10.08984375" bestFit="1" customWidth="1"/>
    <col min="501" max="501" width="9.90625" bestFit="1" customWidth="1"/>
    <col min="502" max="502" width="10.08984375" bestFit="1" customWidth="1"/>
    <col min="503" max="503" width="9.90625" bestFit="1" customWidth="1"/>
    <col min="504" max="504" width="10.08984375" bestFit="1" customWidth="1"/>
    <col min="505" max="505" width="9.90625" bestFit="1" customWidth="1"/>
    <col min="506" max="506" width="10.08984375" bestFit="1" customWidth="1"/>
    <col min="507" max="507" width="9.90625" bestFit="1" customWidth="1"/>
    <col min="508" max="508" width="10.08984375" bestFit="1" customWidth="1"/>
    <col min="509" max="509" width="9.90625" bestFit="1" customWidth="1"/>
    <col min="510" max="510" width="10.08984375" bestFit="1" customWidth="1"/>
    <col min="511" max="511" width="9.90625" bestFit="1" customWidth="1"/>
    <col min="512" max="512" width="10.08984375" bestFit="1" customWidth="1"/>
    <col min="513" max="513" width="9.90625" bestFit="1" customWidth="1"/>
    <col min="514" max="514" width="10.08984375" bestFit="1" customWidth="1"/>
    <col min="515" max="515" width="9" bestFit="1" customWidth="1"/>
    <col min="516" max="516" width="10.08984375" bestFit="1" customWidth="1"/>
    <col min="517" max="517" width="9.90625" bestFit="1" customWidth="1"/>
    <col min="518" max="518" width="10.08984375" bestFit="1" customWidth="1"/>
    <col min="519" max="519" width="9.90625" bestFit="1" customWidth="1"/>
    <col min="520" max="520" width="10.08984375" bestFit="1" customWidth="1"/>
    <col min="521" max="521" width="9.90625" bestFit="1" customWidth="1"/>
    <col min="522" max="522" width="10.08984375" bestFit="1" customWidth="1"/>
    <col min="523" max="523" width="9.90625" bestFit="1" customWidth="1"/>
    <col min="524" max="524" width="10.08984375" bestFit="1" customWidth="1"/>
    <col min="525" max="525" width="9.90625" bestFit="1" customWidth="1"/>
    <col min="526" max="526" width="10.08984375" bestFit="1" customWidth="1"/>
    <col min="527" max="527" width="9.90625" bestFit="1" customWidth="1"/>
    <col min="528" max="528" width="10.08984375" bestFit="1" customWidth="1"/>
    <col min="529" max="529" width="9.90625" bestFit="1" customWidth="1"/>
    <col min="530" max="530" width="10.08984375" bestFit="1" customWidth="1"/>
    <col min="531" max="531" width="9.90625" bestFit="1" customWidth="1"/>
    <col min="532" max="532" width="10.08984375" bestFit="1" customWidth="1"/>
    <col min="533" max="533" width="9.90625" bestFit="1" customWidth="1"/>
    <col min="534" max="534" width="10.08984375" bestFit="1" customWidth="1"/>
    <col min="535" max="535" width="9.90625" bestFit="1" customWidth="1"/>
    <col min="536" max="536" width="10.08984375" bestFit="1" customWidth="1"/>
    <col min="537" max="537" width="9.90625" bestFit="1" customWidth="1"/>
    <col min="538" max="538" width="10.08984375" bestFit="1" customWidth="1"/>
    <col min="539" max="539" width="9.90625" bestFit="1" customWidth="1"/>
    <col min="540" max="540" width="10.08984375" bestFit="1" customWidth="1"/>
    <col min="541" max="541" width="9.90625" bestFit="1" customWidth="1"/>
    <col min="542" max="542" width="10.08984375" bestFit="1" customWidth="1"/>
    <col min="543" max="543" width="9.90625" bestFit="1" customWidth="1"/>
    <col min="544" max="544" width="10.08984375" bestFit="1" customWidth="1"/>
    <col min="545" max="545" width="9.90625" bestFit="1" customWidth="1"/>
    <col min="546" max="546" width="10.08984375" bestFit="1" customWidth="1"/>
    <col min="547" max="547" width="9.90625" bestFit="1" customWidth="1"/>
    <col min="548" max="548" width="10.08984375" bestFit="1" customWidth="1"/>
    <col min="549" max="549" width="9.90625" bestFit="1" customWidth="1"/>
    <col min="550" max="550" width="10.08984375" bestFit="1" customWidth="1"/>
    <col min="551" max="551" width="9.90625" bestFit="1" customWidth="1"/>
    <col min="552" max="552" width="10.08984375" bestFit="1" customWidth="1"/>
    <col min="553" max="553" width="10.90625" bestFit="1" customWidth="1"/>
    <col min="554" max="554" width="10.08984375" bestFit="1" customWidth="1"/>
    <col min="555" max="555" width="10.90625" bestFit="1" customWidth="1"/>
    <col min="556" max="556" width="10.08984375" bestFit="1" customWidth="1"/>
    <col min="557" max="557" width="9.90625" bestFit="1" customWidth="1"/>
    <col min="558" max="558" width="10.08984375" bestFit="1" customWidth="1"/>
    <col min="559" max="559" width="9.90625" bestFit="1" customWidth="1"/>
    <col min="560" max="560" width="10.08984375" bestFit="1" customWidth="1"/>
    <col min="561" max="561" width="9.90625" bestFit="1" customWidth="1"/>
    <col min="562" max="562" width="10.08984375" bestFit="1" customWidth="1"/>
    <col min="563" max="563" width="9.90625" bestFit="1" customWidth="1"/>
    <col min="564" max="564" width="10.08984375" bestFit="1" customWidth="1"/>
    <col min="565" max="565" width="9.90625" bestFit="1" customWidth="1"/>
    <col min="566" max="566" width="10.08984375" bestFit="1" customWidth="1"/>
    <col min="567" max="567" width="9.90625" bestFit="1" customWidth="1"/>
    <col min="568" max="568" width="10.08984375" bestFit="1" customWidth="1"/>
    <col min="569" max="569" width="9.90625" bestFit="1" customWidth="1"/>
    <col min="570" max="570" width="10.08984375" bestFit="1" customWidth="1"/>
    <col min="571" max="571" width="10.90625" bestFit="1" customWidth="1"/>
    <col min="572" max="572" width="10.08984375" bestFit="1" customWidth="1"/>
    <col min="573" max="573" width="9.90625" bestFit="1" customWidth="1"/>
    <col min="574" max="574" width="10.08984375" bestFit="1" customWidth="1"/>
    <col min="575" max="575" width="10.90625" bestFit="1" customWidth="1"/>
    <col min="576" max="576" width="10.08984375" bestFit="1" customWidth="1"/>
    <col min="577" max="577" width="9.90625" bestFit="1" customWidth="1"/>
    <col min="578" max="578" width="10.08984375" bestFit="1" customWidth="1"/>
    <col min="579" max="579" width="9.90625" bestFit="1" customWidth="1"/>
    <col min="580" max="580" width="10.08984375" bestFit="1" customWidth="1"/>
    <col min="581" max="581" width="9.90625" bestFit="1" customWidth="1"/>
    <col min="582" max="582" width="10.08984375" bestFit="1" customWidth="1"/>
    <col min="583" max="583" width="9.90625" bestFit="1" customWidth="1"/>
    <col min="584" max="584" width="10.08984375" bestFit="1" customWidth="1"/>
    <col min="585" max="585" width="9.90625" bestFit="1" customWidth="1"/>
    <col min="586" max="586" width="10.08984375" bestFit="1" customWidth="1"/>
    <col min="587" max="587" width="10.90625" bestFit="1" customWidth="1"/>
    <col min="588" max="588" width="10.08984375" bestFit="1" customWidth="1"/>
    <col min="589" max="589" width="9.90625" bestFit="1" customWidth="1"/>
    <col min="590" max="590" width="10.08984375" bestFit="1" customWidth="1"/>
    <col min="591" max="591" width="9.90625" bestFit="1" customWidth="1"/>
    <col min="592" max="592" width="10.08984375" bestFit="1" customWidth="1"/>
    <col min="593" max="593" width="9.90625" bestFit="1" customWidth="1"/>
    <col min="594" max="594" width="10.08984375" bestFit="1" customWidth="1"/>
    <col min="595" max="595" width="9.90625" bestFit="1" customWidth="1"/>
    <col min="596" max="596" width="10.08984375" bestFit="1" customWidth="1"/>
    <col min="597" max="597" width="9.90625" bestFit="1" customWidth="1"/>
    <col min="598" max="598" width="10.08984375" bestFit="1" customWidth="1"/>
    <col min="599" max="599" width="9.90625" bestFit="1" customWidth="1"/>
    <col min="600" max="600" width="10.08984375" bestFit="1" customWidth="1"/>
    <col min="601" max="601" width="9.90625" bestFit="1" customWidth="1"/>
    <col min="602" max="602" width="10.08984375" bestFit="1" customWidth="1"/>
    <col min="603" max="603" width="9.90625" bestFit="1" customWidth="1"/>
    <col min="604" max="604" width="10.08984375" bestFit="1" customWidth="1"/>
    <col min="605" max="605" width="9.90625" bestFit="1" customWidth="1"/>
    <col min="606" max="606" width="10.08984375" bestFit="1" customWidth="1"/>
    <col min="607" max="607" width="9.90625" bestFit="1" customWidth="1"/>
    <col min="608" max="608" width="10.08984375" bestFit="1" customWidth="1"/>
    <col min="609" max="609" width="9" bestFit="1" customWidth="1"/>
    <col min="610" max="610" width="10.08984375" bestFit="1" customWidth="1"/>
    <col min="611" max="611" width="9.90625" bestFit="1" customWidth="1"/>
    <col min="612" max="612" width="10.08984375" bestFit="1" customWidth="1"/>
    <col min="613" max="613" width="9.90625" bestFit="1" customWidth="1"/>
    <col min="614" max="614" width="10.08984375" bestFit="1" customWidth="1"/>
    <col min="615" max="615" width="9.90625" bestFit="1" customWidth="1"/>
    <col min="616" max="616" width="10.08984375" bestFit="1" customWidth="1"/>
    <col min="617" max="617" width="9.90625" bestFit="1" customWidth="1"/>
    <col min="618" max="618" width="10.08984375" bestFit="1" customWidth="1"/>
    <col min="619" max="619" width="9.90625" bestFit="1" customWidth="1"/>
    <col min="620" max="620" width="10.08984375" bestFit="1" customWidth="1"/>
    <col min="621" max="621" width="9.90625" bestFit="1" customWidth="1"/>
    <col min="622" max="622" width="10.08984375" bestFit="1" customWidth="1"/>
    <col min="623" max="623" width="10.90625" bestFit="1" customWidth="1"/>
    <col min="624" max="624" width="10.08984375" bestFit="1" customWidth="1"/>
    <col min="625" max="625" width="9.90625" bestFit="1" customWidth="1"/>
    <col min="626" max="626" width="10.08984375" bestFit="1" customWidth="1"/>
    <col min="627" max="627" width="10.90625" bestFit="1" customWidth="1"/>
    <col min="628" max="628" width="10.08984375" bestFit="1" customWidth="1"/>
    <col min="629" max="629" width="9.90625" bestFit="1" customWidth="1"/>
    <col min="630" max="630" width="10.08984375" bestFit="1" customWidth="1"/>
    <col min="631" max="631" width="9.90625" bestFit="1" customWidth="1"/>
    <col min="632" max="632" width="10.08984375" bestFit="1" customWidth="1"/>
    <col min="633" max="633" width="10.90625" bestFit="1" customWidth="1"/>
    <col min="634" max="634" width="10.08984375" bestFit="1" customWidth="1"/>
    <col min="635" max="635" width="9.90625" bestFit="1" customWidth="1"/>
    <col min="636" max="636" width="10.08984375" bestFit="1" customWidth="1"/>
    <col min="637" max="637" width="9.90625" bestFit="1" customWidth="1"/>
    <col min="638" max="638" width="10.08984375" bestFit="1" customWidth="1"/>
    <col min="639" max="639" width="9.90625" bestFit="1" customWidth="1"/>
    <col min="640" max="640" width="10.08984375" bestFit="1" customWidth="1"/>
    <col min="641" max="641" width="10.90625" bestFit="1" customWidth="1"/>
    <col min="642" max="642" width="10.08984375" bestFit="1" customWidth="1"/>
    <col min="643" max="643" width="9.90625" bestFit="1" customWidth="1"/>
    <col min="644" max="644" width="10.08984375" bestFit="1" customWidth="1"/>
    <col min="645" max="645" width="9.90625" bestFit="1" customWidth="1"/>
    <col min="646" max="646" width="10.08984375" bestFit="1" customWidth="1"/>
    <col min="647" max="647" width="10.90625" bestFit="1" customWidth="1"/>
    <col min="648" max="648" width="10.08984375" bestFit="1" customWidth="1"/>
    <col min="649" max="649" width="9.90625" bestFit="1" customWidth="1"/>
    <col min="650" max="650" width="10.08984375" bestFit="1" customWidth="1"/>
    <col min="651" max="651" width="10.90625" bestFit="1" customWidth="1"/>
    <col min="652" max="652" width="10.08984375" bestFit="1" customWidth="1"/>
    <col min="653" max="653" width="9.90625" bestFit="1" customWidth="1"/>
    <col min="654" max="654" width="10.08984375" bestFit="1" customWidth="1"/>
    <col min="655" max="655" width="9.90625" bestFit="1" customWidth="1"/>
    <col min="656" max="656" width="10.08984375" bestFit="1" customWidth="1"/>
    <col min="657" max="657" width="10.90625" bestFit="1" customWidth="1"/>
    <col min="658" max="658" width="10.08984375" bestFit="1" customWidth="1"/>
    <col min="659" max="659" width="10.90625" bestFit="1" customWidth="1"/>
    <col min="660" max="660" width="10.08984375" bestFit="1" customWidth="1"/>
    <col min="661" max="661" width="9.90625" bestFit="1" customWidth="1"/>
    <col min="662" max="662" width="10.08984375" bestFit="1" customWidth="1"/>
    <col min="663" max="663" width="10.90625" bestFit="1" customWidth="1"/>
    <col min="664" max="664" width="10.08984375" bestFit="1" customWidth="1"/>
    <col min="665" max="665" width="10.90625" bestFit="1" customWidth="1"/>
    <col min="666" max="666" width="10.08984375" bestFit="1" customWidth="1"/>
    <col min="667" max="667" width="9.90625" bestFit="1" customWidth="1"/>
    <col min="668" max="668" width="10.08984375" bestFit="1" customWidth="1"/>
    <col min="669" max="669" width="9.90625" bestFit="1" customWidth="1"/>
    <col min="670" max="670" width="10.08984375" bestFit="1" customWidth="1"/>
    <col min="671" max="671" width="10.90625" bestFit="1" customWidth="1"/>
    <col min="672" max="672" width="10.08984375" bestFit="1" customWidth="1"/>
    <col min="673" max="673" width="9" bestFit="1" customWidth="1"/>
    <col min="674" max="674" width="10.08984375" bestFit="1" customWidth="1"/>
    <col min="675" max="675" width="9.90625" bestFit="1" customWidth="1"/>
    <col min="676" max="676" width="10.08984375" bestFit="1" customWidth="1"/>
    <col min="677" max="677" width="9.90625" bestFit="1" customWidth="1"/>
    <col min="678" max="678" width="10.08984375" bestFit="1" customWidth="1"/>
    <col min="679" max="679" width="9.90625" bestFit="1" customWidth="1"/>
    <col min="680" max="680" width="10.08984375" bestFit="1" customWidth="1"/>
    <col min="681" max="681" width="9.90625" bestFit="1" customWidth="1"/>
    <col min="682" max="682" width="10.08984375" bestFit="1" customWidth="1"/>
    <col min="683" max="683" width="10.90625" bestFit="1" customWidth="1"/>
    <col min="684" max="684" width="10.08984375" bestFit="1" customWidth="1"/>
    <col min="685" max="685" width="9.90625" bestFit="1" customWidth="1"/>
    <col min="686" max="686" width="10.08984375" bestFit="1" customWidth="1"/>
    <col min="687" max="687" width="9.90625" bestFit="1" customWidth="1"/>
    <col min="688" max="688" width="10.08984375" bestFit="1" customWidth="1"/>
    <col min="689" max="689" width="9.90625" bestFit="1" customWidth="1"/>
    <col min="690" max="690" width="10.08984375" bestFit="1" customWidth="1"/>
    <col min="691" max="691" width="9.90625" bestFit="1" customWidth="1"/>
    <col min="692" max="692" width="10.08984375" bestFit="1" customWidth="1"/>
    <col min="693" max="693" width="9.90625" bestFit="1" customWidth="1"/>
    <col min="694" max="694" width="10.08984375" bestFit="1" customWidth="1"/>
    <col min="695" max="695" width="9.90625" bestFit="1" customWidth="1"/>
    <col min="696" max="696" width="10.08984375" bestFit="1" customWidth="1"/>
    <col min="697" max="697" width="9.90625" bestFit="1" customWidth="1"/>
    <col min="698" max="698" width="10.08984375" bestFit="1" customWidth="1"/>
    <col min="699" max="699" width="9.90625" bestFit="1" customWidth="1"/>
    <col min="700" max="700" width="10.08984375" bestFit="1" customWidth="1"/>
    <col min="701" max="701" width="9.90625" bestFit="1" customWidth="1"/>
    <col min="702" max="702" width="10.08984375" bestFit="1" customWidth="1"/>
    <col min="703" max="703" width="9.90625" bestFit="1" customWidth="1"/>
    <col min="704" max="704" width="10.08984375" bestFit="1" customWidth="1"/>
    <col min="705" max="705" width="9.90625" bestFit="1" customWidth="1"/>
    <col min="706" max="706" width="10.08984375" bestFit="1" customWidth="1"/>
    <col min="707" max="707" width="9.90625" bestFit="1" customWidth="1"/>
    <col min="708" max="708" width="10.08984375" bestFit="1" customWidth="1"/>
    <col min="709" max="709" width="9.90625" bestFit="1" customWidth="1"/>
    <col min="710" max="710" width="10.08984375" bestFit="1" customWidth="1"/>
    <col min="711" max="711" width="9.90625" bestFit="1" customWidth="1"/>
    <col min="712" max="712" width="10.08984375" bestFit="1" customWidth="1"/>
    <col min="713" max="713" width="9.90625" bestFit="1" customWidth="1"/>
    <col min="714" max="714" width="10.08984375" bestFit="1" customWidth="1"/>
    <col min="715" max="715" width="9.90625" bestFit="1" customWidth="1"/>
    <col min="716" max="716" width="10.08984375" bestFit="1" customWidth="1"/>
    <col min="717" max="717" width="9.90625" bestFit="1" customWidth="1"/>
    <col min="718" max="718" width="10.08984375" bestFit="1" customWidth="1"/>
    <col min="719" max="719" width="9.90625" bestFit="1" customWidth="1"/>
    <col min="720" max="720" width="10.08984375" bestFit="1" customWidth="1"/>
    <col min="721" max="721" width="9.90625" bestFit="1" customWidth="1"/>
    <col min="722" max="722" width="10.08984375" bestFit="1" customWidth="1"/>
    <col min="723" max="723" width="9.90625" bestFit="1" customWidth="1"/>
    <col min="724" max="724" width="10.08984375" bestFit="1" customWidth="1"/>
    <col min="725" max="725" width="9.90625" bestFit="1" customWidth="1"/>
    <col min="726" max="726" width="10.08984375" bestFit="1" customWidth="1"/>
    <col min="727" max="727" width="9.90625" bestFit="1" customWidth="1"/>
    <col min="728" max="728" width="10.08984375" bestFit="1" customWidth="1"/>
    <col min="729" max="729" width="9.90625" bestFit="1" customWidth="1"/>
    <col min="730" max="730" width="10.08984375" bestFit="1" customWidth="1"/>
    <col min="731" max="731" width="9.90625" bestFit="1" customWidth="1"/>
    <col min="732" max="732" width="10.08984375" bestFit="1" customWidth="1"/>
    <col min="733" max="733" width="9.90625" bestFit="1" customWidth="1"/>
    <col min="734" max="734" width="10.08984375" bestFit="1" customWidth="1"/>
    <col min="735" max="735" width="10.90625" bestFit="1" customWidth="1"/>
    <col min="736" max="736" width="10.08984375" bestFit="1" customWidth="1"/>
    <col min="737" max="737" width="9.90625" bestFit="1" customWidth="1"/>
    <col min="738" max="738" width="10.08984375" bestFit="1" customWidth="1"/>
    <col min="739" max="739" width="10.90625" bestFit="1" customWidth="1"/>
    <col min="740" max="740" width="10.08984375" bestFit="1" customWidth="1"/>
    <col min="741" max="741" width="9.90625" bestFit="1" customWidth="1"/>
    <col min="742" max="742" width="10.08984375" bestFit="1" customWidth="1"/>
    <col min="743" max="743" width="9.90625" bestFit="1" customWidth="1"/>
    <col min="744" max="744" width="10.08984375" bestFit="1" customWidth="1"/>
    <col min="745" max="745" width="9.90625" bestFit="1" customWidth="1"/>
    <col min="746" max="746" width="10.08984375" bestFit="1" customWidth="1"/>
    <col min="747" max="747" width="10.90625" bestFit="1" customWidth="1"/>
    <col min="748" max="748" width="10.08984375" bestFit="1" customWidth="1"/>
    <col min="749" max="749" width="9.90625" bestFit="1" customWidth="1"/>
    <col min="750" max="750" width="10.08984375" bestFit="1" customWidth="1"/>
    <col min="751" max="751" width="9.90625" bestFit="1" customWidth="1"/>
    <col min="752" max="752" width="10.08984375" bestFit="1" customWidth="1"/>
    <col min="753" max="753" width="9.90625" bestFit="1" customWidth="1"/>
    <col min="754" max="754" width="10.08984375" bestFit="1" customWidth="1"/>
    <col min="755" max="755" width="10.90625" bestFit="1" customWidth="1"/>
    <col min="756" max="756" width="10.08984375" bestFit="1" customWidth="1"/>
    <col min="757" max="757" width="10.90625" bestFit="1" customWidth="1"/>
    <col min="758" max="758" width="10.08984375" bestFit="1" customWidth="1"/>
    <col min="759" max="759" width="9.90625" bestFit="1" customWidth="1"/>
    <col min="760" max="760" width="10.08984375" bestFit="1" customWidth="1"/>
    <col min="761" max="761" width="9.90625" bestFit="1" customWidth="1"/>
    <col min="762" max="762" width="10.08984375" bestFit="1" customWidth="1"/>
    <col min="763" max="763" width="9.90625" bestFit="1" customWidth="1"/>
    <col min="764" max="764" width="10.08984375" bestFit="1" customWidth="1"/>
    <col min="765" max="765" width="9.90625" bestFit="1" customWidth="1"/>
    <col min="766" max="766" width="10.08984375" bestFit="1" customWidth="1"/>
    <col min="767" max="767" width="10.90625" bestFit="1" customWidth="1"/>
    <col min="768" max="768" width="10.08984375" bestFit="1" customWidth="1"/>
    <col min="769" max="769" width="9.90625" bestFit="1" customWidth="1"/>
    <col min="770" max="770" width="10.08984375" bestFit="1" customWidth="1"/>
    <col min="771" max="771" width="10.90625" bestFit="1" customWidth="1"/>
    <col min="772" max="772" width="10.08984375" bestFit="1" customWidth="1"/>
    <col min="773" max="773" width="10.90625" bestFit="1" customWidth="1"/>
    <col min="774" max="774" width="10.08984375" bestFit="1" customWidth="1"/>
    <col min="775" max="775" width="10.90625" bestFit="1" customWidth="1"/>
    <col min="776" max="776" width="10.08984375" bestFit="1" customWidth="1"/>
    <col min="777" max="777" width="9.90625" bestFit="1" customWidth="1"/>
    <col min="778" max="778" width="10.08984375" bestFit="1" customWidth="1"/>
    <col min="779" max="779" width="10.90625" bestFit="1" customWidth="1"/>
    <col min="780" max="780" width="10.08984375" bestFit="1" customWidth="1"/>
    <col min="781" max="781" width="10.90625" bestFit="1" customWidth="1"/>
    <col min="782" max="782" width="10.08984375" bestFit="1" customWidth="1"/>
    <col min="783" max="783" width="10.90625" bestFit="1" customWidth="1"/>
    <col min="784" max="784" width="10.08984375" bestFit="1" customWidth="1"/>
    <col min="785" max="785" width="9.90625" bestFit="1" customWidth="1"/>
    <col min="786" max="786" width="10.08984375" bestFit="1" customWidth="1"/>
    <col min="787" max="787" width="9.90625" bestFit="1" customWidth="1"/>
    <col min="788" max="788" width="10.08984375" bestFit="1" customWidth="1"/>
    <col min="789" max="789" width="10.90625" bestFit="1" customWidth="1"/>
    <col min="790" max="790" width="10.08984375" bestFit="1" customWidth="1"/>
    <col min="791" max="791" width="9.90625" bestFit="1" customWidth="1"/>
    <col min="792" max="792" width="10.08984375" bestFit="1" customWidth="1"/>
    <col min="793" max="793" width="10.90625" bestFit="1" customWidth="1"/>
    <col min="794" max="794" width="10.08984375" bestFit="1" customWidth="1"/>
    <col min="795" max="795" width="10.90625" bestFit="1" customWidth="1"/>
    <col min="796" max="796" width="10.08984375" bestFit="1" customWidth="1"/>
    <col min="797" max="797" width="9.90625" bestFit="1" customWidth="1"/>
    <col min="798" max="798" width="10.08984375" bestFit="1" customWidth="1"/>
    <col min="799" max="799" width="9.90625" bestFit="1" customWidth="1"/>
    <col min="800" max="800" width="10.08984375" bestFit="1" customWidth="1"/>
    <col min="801" max="801" width="10.90625" bestFit="1" customWidth="1"/>
    <col min="802" max="802" width="10.08984375" bestFit="1" customWidth="1"/>
    <col min="803" max="803" width="9.90625" bestFit="1" customWidth="1"/>
    <col min="804" max="804" width="10.08984375" bestFit="1" customWidth="1"/>
    <col min="805" max="805" width="9.90625" bestFit="1" customWidth="1"/>
    <col min="806" max="806" width="10.08984375" bestFit="1" customWidth="1"/>
    <col min="807" max="807" width="10.90625" bestFit="1" customWidth="1"/>
    <col min="808" max="808" width="10.08984375" bestFit="1" customWidth="1"/>
    <col min="809" max="809" width="9.90625" bestFit="1" customWidth="1"/>
    <col min="810" max="810" width="10.08984375" bestFit="1" customWidth="1"/>
    <col min="811" max="811" width="10.90625" bestFit="1" customWidth="1"/>
    <col min="812" max="812" width="10.08984375" bestFit="1" customWidth="1"/>
    <col min="813" max="813" width="10.90625" bestFit="1" customWidth="1"/>
    <col min="814" max="814" width="10.08984375" bestFit="1" customWidth="1"/>
    <col min="815" max="815" width="10.90625" bestFit="1" customWidth="1"/>
    <col min="816" max="816" width="10.08984375" bestFit="1" customWidth="1"/>
    <col min="817" max="817" width="9.90625" bestFit="1" customWidth="1"/>
    <col min="818" max="818" width="10.08984375" bestFit="1" customWidth="1"/>
    <col min="819" max="819" width="9.90625" bestFit="1" customWidth="1"/>
    <col min="820" max="820" width="10.08984375" bestFit="1" customWidth="1"/>
    <col min="821" max="821" width="10.90625" bestFit="1" customWidth="1"/>
    <col min="822" max="822" width="10.08984375" bestFit="1" customWidth="1"/>
    <col min="823" max="823" width="10.90625" bestFit="1" customWidth="1"/>
    <col min="824" max="824" width="10.08984375" bestFit="1" customWidth="1"/>
    <col min="825" max="825" width="9.90625" bestFit="1" customWidth="1"/>
    <col min="826" max="826" width="10.08984375" bestFit="1" customWidth="1"/>
    <col min="827" max="827" width="10.90625" bestFit="1" customWidth="1"/>
    <col min="828" max="828" width="10.08984375" bestFit="1" customWidth="1"/>
    <col min="829" max="829" width="10.90625" bestFit="1" customWidth="1"/>
    <col min="830" max="830" width="10.08984375" bestFit="1" customWidth="1"/>
    <col min="831" max="831" width="10.90625" bestFit="1" customWidth="1"/>
    <col min="832" max="832" width="10.08984375" bestFit="1" customWidth="1"/>
    <col min="833" max="833" width="10.90625" bestFit="1" customWidth="1"/>
    <col min="834" max="834" width="10.08984375" bestFit="1" customWidth="1"/>
    <col min="835" max="835" width="9.90625" bestFit="1" customWidth="1"/>
    <col min="836" max="836" width="10.08984375" bestFit="1" customWidth="1"/>
    <col min="837" max="837" width="10.90625" bestFit="1" customWidth="1"/>
    <col min="838" max="838" width="10.08984375" bestFit="1" customWidth="1"/>
    <col min="839" max="839" width="10.90625" bestFit="1" customWidth="1"/>
    <col min="840" max="840" width="10.08984375" bestFit="1" customWidth="1"/>
    <col min="841" max="841" width="9.90625" bestFit="1" customWidth="1"/>
    <col min="842" max="842" width="10.08984375" bestFit="1" customWidth="1"/>
    <col min="843" max="843" width="10.90625" bestFit="1" customWidth="1"/>
    <col min="844" max="844" width="10.08984375" bestFit="1" customWidth="1"/>
    <col min="845" max="845" width="10.90625" bestFit="1" customWidth="1"/>
    <col min="846" max="846" width="10.08984375" bestFit="1" customWidth="1"/>
    <col min="847" max="847" width="10.90625" bestFit="1" customWidth="1"/>
    <col min="848" max="848" width="10.08984375" bestFit="1" customWidth="1"/>
    <col min="849" max="849" width="9.90625" bestFit="1" customWidth="1"/>
    <col min="850" max="850" width="10.08984375" bestFit="1" customWidth="1"/>
    <col min="851" max="851" width="10.90625" bestFit="1" customWidth="1"/>
    <col min="852" max="852" width="10.08984375" bestFit="1" customWidth="1"/>
    <col min="853" max="853" width="9.90625" bestFit="1" customWidth="1"/>
    <col min="854" max="854" width="10.08984375" bestFit="1" customWidth="1"/>
    <col min="855" max="855" width="10.90625" bestFit="1" customWidth="1"/>
    <col min="856" max="856" width="10.08984375" bestFit="1" customWidth="1"/>
    <col min="857" max="857" width="10.90625" bestFit="1" customWidth="1"/>
    <col min="858" max="858" width="10.08984375" bestFit="1" customWidth="1"/>
    <col min="859" max="859" width="10.90625" bestFit="1" customWidth="1"/>
    <col min="860" max="860" width="10.08984375" bestFit="1" customWidth="1"/>
    <col min="861" max="861" width="10.90625" bestFit="1" customWidth="1"/>
    <col min="862" max="862" width="10.08984375" bestFit="1" customWidth="1"/>
    <col min="863" max="863" width="10.90625" bestFit="1" customWidth="1"/>
    <col min="864" max="864" width="10.08984375" bestFit="1" customWidth="1"/>
    <col min="865" max="865" width="10.90625" bestFit="1" customWidth="1"/>
    <col min="866" max="866" width="10.08984375" bestFit="1" customWidth="1"/>
    <col min="867" max="867" width="9.90625" bestFit="1" customWidth="1"/>
    <col min="868" max="868" width="10.08984375" bestFit="1" customWidth="1"/>
    <col min="869" max="869" width="9.90625" bestFit="1" customWidth="1"/>
    <col min="870" max="870" width="10.08984375" bestFit="1" customWidth="1"/>
    <col min="871" max="871" width="9.90625" bestFit="1" customWidth="1"/>
    <col min="872" max="872" width="10.08984375" bestFit="1" customWidth="1"/>
    <col min="873" max="873" width="10.90625" bestFit="1" customWidth="1"/>
    <col min="874" max="874" width="10.08984375" bestFit="1" customWidth="1"/>
    <col min="875" max="875" width="9.90625" bestFit="1" customWidth="1"/>
    <col min="876" max="876" width="10.08984375" bestFit="1" customWidth="1"/>
    <col min="877" max="877" width="10.90625" bestFit="1" customWidth="1"/>
    <col min="878" max="878" width="10.08984375" bestFit="1" customWidth="1"/>
    <col min="879" max="879" width="10.90625" bestFit="1" customWidth="1"/>
    <col min="880" max="880" width="10.08984375" bestFit="1" customWidth="1"/>
    <col min="881" max="881" width="9.90625" bestFit="1" customWidth="1"/>
    <col min="882" max="882" width="10.08984375" bestFit="1" customWidth="1"/>
    <col min="883" max="883" width="10.90625" bestFit="1" customWidth="1"/>
    <col min="884" max="884" width="10.08984375" bestFit="1" customWidth="1"/>
    <col min="885" max="885" width="9.90625" bestFit="1" customWidth="1"/>
    <col min="886" max="886" width="10.08984375" bestFit="1" customWidth="1"/>
    <col min="887" max="887" width="10.90625" bestFit="1" customWidth="1"/>
    <col min="888" max="888" width="10.08984375" bestFit="1" customWidth="1"/>
    <col min="889" max="889" width="9.90625" bestFit="1" customWidth="1"/>
    <col min="890" max="890" width="10.08984375" bestFit="1" customWidth="1"/>
    <col min="891" max="891" width="10.90625" bestFit="1" customWidth="1"/>
    <col min="892" max="892" width="10.08984375" bestFit="1" customWidth="1"/>
    <col min="893" max="893" width="9.90625" bestFit="1" customWidth="1"/>
    <col min="894" max="894" width="10.08984375" bestFit="1" customWidth="1"/>
    <col min="895" max="895" width="9.90625" bestFit="1" customWidth="1"/>
    <col min="896" max="896" width="10.08984375" bestFit="1" customWidth="1"/>
    <col min="897" max="897" width="9.90625" bestFit="1" customWidth="1"/>
    <col min="898" max="898" width="10.08984375" bestFit="1" customWidth="1"/>
    <col min="899" max="899" width="9.90625" bestFit="1" customWidth="1"/>
    <col min="900" max="900" width="10.08984375" bestFit="1" customWidth="1"/>
    <col min="901" max="901" width="9.90625" bestFit="1" customWidth="1"/>
    <col min="902" max="902" width="10.08984375" bestFit="1" customWidth="1"/>
    <col min="903" max="903" width="10.90625" bestFit="1" customWidth="1"/>
    <col min="904" max="904" width="10.08984375" bestFit="1" customWidth="1"/>
    <col min="905" max="905" width="10.90625" bestFit="1" customWidth="1"/>
    <col min="906" max="906" width="10.08984375" bestFit="1" customWidth="1"/>
    <col min="907" max="907" width="10.90625" bestFit="1" customWidth="1"/>
    <col min="908" max="908" width="10.08984375" bestFit="1" customWidth="1"/>
    <col min="909" max="909" width="9.90625" bestFit="1" customWidth="1"/>
    <col min="910" max="910" width="10.08984375" bestFit="1" customWidth="1"/>
    <col min="911" max="911" width="10.90625" bestFit="1" customWidth="1"/>
    <col min="912" max="912" width="10.08984375" bestFit="1" customWidth="1"/>
    <col min="913" max="913" width="9.90625" bestFit="1" customWidth="1"/>
    <col min="914" max="914" width="10.08984375" bestFit="1" customWidth="1"/>
    <col min="915" max="915" width="10.90625" bestFit="1" customWidth="1"/>
    <col min="916" max="916" width="10.08984375" bestFit="1" customWidth="1"/>
    <col min="917" max="917" width="10.90625" bestFit="1" customWidth="1"/>
    <col min="918" max="918" width="10.08984375" bestFit="1" customWidth="1"/>
    <col min="919" max="919" width="9.90625" bestFit="1" customWidth="1"/>
    <col min="920" max="920" width="10.08984375" bestFit="1" customWidth="1"/>
    <col min="921" max="921" width="10.90625" bestFit="1" customWidth="1"/>
    <col min="922" max="922" width="10.08984375" bestFit="1" customWidth="1"/>
    <col min="923" max="923" width="9.90625" bestFit="1" customWidth="1"/>
    <col min="924" max="924" width="10.08984375" bestFit="1" customWidth="1"/>
    <col min="925" max="925" width="10.90625" bestFit="1" customWidth="1"/>
    <col min="926" max="926" width="10.08984375" bestFit="1" customWidth="1"/>
    <col min="927" max="927" width="9.90625" bestFit="1" customWidth="1"/>
    <col min="928" max="928" width="10.08984375" bestFit="1" customWidth="1"/>
    <col min="929" max="929" width="9.90625" bestFit="1" customWidth="1"/>
    <col min="930" max="930" width="10.08984375" bestFit="1" customWidth="1"/>
    <col min="931" max="931" width="9.90625" bestFit="1" customWidth="1"/>
    <col min="932" max="932" width="10.08984375" bestFit="1" customWidth="1"/>
    <col min="933" max="933" width="9.90625" bestFit="1" customWidth="1"/>
    <col min="934" max="934" width="10.26953125" bestFit="1" customWidth="1"/>
    <col min="935" max="935" width="9.90625" bestFit="1" customWidth="1"/>
    <col min="936" max="936" width="10.26953125" bestFit="1" customWidth="1"/>
    <col min="937" max="937" width="9.90625" bestFit="1" customWidth="1"/>
    <col min="938" max="938" width="10.26953125" bestFit="1" customWidth="1"/>
    <col min="939" max="939" width="10.90625" bestFit="1" customWidth="1"/>
    <col min="940" max="940" width="10.26953125" bestFit="1" customWidth="1"/>
    <col min="941" max="941" width="9" bestFit="1" customWidth="1"/>
    <col min="942" max="942" width="10.26953125" bestFit="1" customWidth="1"/>
    <col min="943" max="943" width="9.90625" bestFit="1" customWidth="1"/>
    <col min="944" max="944" width="10.26953125" bestFit="1" customWidth="1"/>
    <col min="945" max="945" width="9" bestFit="1" customWidth="1"/>
    <col min="946" max="946" width="10.26953125" bestFit="1" customWidth="1"/>
    <col min="947" max="947" width="10.90625" bestFit="1" customWidth="1"/>
    <col min="948" max="948" width="10.26953125" bestFit="1" customWidth="1"/>
    <col min="949" max="949" width="9.90625" bestFit="1" customWidth="1"/>
    <col min="950" max="950" width="10.26953125" bestFit="1" customWidth="1"/>
    <col min="951" max="951" width="9.90625" bestFit="1" customWidth="1"/>
    <col min="952" max="952" width="10.26953125" bestFit="1" customWidth="1"/>
    <col min="953" max="953" width="9.90625" bestFit="1" customWidth="1"/>
    <col min="954" max="954" width="10.26953125" bestFit="1" customWidth="1"/>
    <col min="955" max="955" width="9.90625" bestFit="1" customWidth="1"/>
    <col min="956" max="956" width="10.26953125" bestFit="1" customWidth="1"/>
    <col min="957" max="957" width="9.90625" bestFit="1" customWidth="1"/>
    <col min="958" max="958" width="10.26953125" bestFit="1" customWidth="1"/>
    <col min="959" max="959" width="10.90625" bestFit="1" customWidth="1"/>
    <col min="960" max="960" width="10.26953125" bestFit="1" customWidth="1"/>
    <col min="961" max="961" width="9.90625" bestFit="1" customWidth="1"/>
    <col min="962" max="962" width="10.26953125" bestFit="1" customWidth="1"/>
    <col min="963" max="963" width="9.90625" bestFit="1" customWidth="1"/>
    <col min="964" max="964" width="10.26953125" bestFit="1" customWidth="1"/>
    <col min="965" max="965" width="9.90625" bestFit="1" customWidth="1"/>
    <col min="966" max="966" width="10.26953125" bestFit="1" customWidth="1"/>
    <col min="967" max="967" width="10.90625" bestFit="1" customWidth="1"/>
    <col min="968" max="968" width="10.26953125" bestFit="1" customWidth="1"/>
    <col min="969" max="969" width="9.90625" bestFit="1" customWidth="1"/>
    <col min="970" max="970" width="10.26953125" bestFit="1" customWidth="1"/>
    <col min="971" max="971" width="9.90625" bestFit="1" customWidth="1"/>
    <col min="972" max="972" width="10.26953125" bestFit="1" customWidth="1"/>
    <col min="973" max="973" width="9.90625" bestFit="1" customWidth="1"/>
    <col min="974" max="974" width="10.26953125" bestFit="1" customWidth="1"/>
    <col min="975" max="975" width="9.90625" bestFit="1" customWidth="1"/>
    <col min="976" max="976" width="10.26953125" bestFit="1" customWidth="1"/>
    <col min="977" max="977" width="9.90625" bestFit="1" customWidth="1"/>
    <col min="978" max="978" width="10.08984375" bestFit="1" customWidth="1"/>
    <col min="979" max="979" width="9.90625" bestFit="1" customWidth="1"/>
    <col min="980" max="980" width="10.08984375" bestFit="1" customWidth="1"/>
    <col min="981" max="981" width="10.90625" bestFit="1" customWidth="1"/>
    <col min="982" max="982" width="10.08984375" bestFit="1" customWidth="1"/>
    <col min="983" max="983" width="9.90625" bestFit="1" customWidth="1"/>
    <col min="984" max="984" width="10.08984375" bestFit="1" customWidth="1"/>
    <col min="985" max="985" width="10.90625" bestFit="1" customWidth="1"/>
    <col min="986" max="986" width="10.08984375" bestFit="1" customWidth="1"/>
    <col min="987" max="987" width="9.90625" bestFit="1" customWidth="1"/>
    <col min="988" max="988" width="10.08984375" bestFit="1" customWidth="1"/>
    <col min="989" max="989" width="10.90625" bestFit="1" customWidth="1"/>
    <col min="990" max="990" width="10.08984375" bestFit="1" customWidth="1"/>
    <col min="991" max="991" width="10.90625" bestFit="1" customWidth="1"/>
    <col min="992" max="992" width="10.08984375" bestFit="1" customWidth="1"/>
    <col min="993" max="993" width="10.90625" bestFit="1" customWidth="1"/>
    <col min="994" max="994" width="10.08984375" bestFit="1" customWidth="1"/>
    <col min="995" max="995" width="9.90625" bestFit="1" customWidth="1"/>
    <col min="996" max="996" width="10.26953125" bestFit="1" customWidth="1"/>
    <col min="997" max="997" width="10.90625" bestFit="1" customWidth="1"/>
    <col min="998" max="998" width="10.26953125" bestFit="1" customWidth="1"/>
    <col min="999" max="999" width="10.90625" bestFit="1" customWidth="1"/>
    <col min="1000" max="1000" width="10.26953125" bestFit="1" customWidth="1"/>
    <col min="1001" max="1001" width="9.90625" bestFit="1" customWidth="1"/>
    <col min="1002" max="1002" width="10.26953125" bestFit="1" customWidth="1"/>
    <col min="1003" max="1003" width="10.90625" bestFit="1" customWidth="1"/>
    <col min="1004" max="1004" width="10.26953125" bestFit="1" customWidth="1"/>
    <col min="1005" max="1005" width="9.90625" bestFit="1" customWidth="1"/>
    <col min="1006" max="1006" width="10.26953125" bestFit="1" customWidth="1"/>
    <col min="1007" max="1007" width="10.90625" bestFit="1" customWidth="1"/>
    <col min="1008" max="1008" width="10.26953125" bestFit="1" customWidth="1"/>
    <col min="1009" max="1009" width="9.90625" bestFit="1" customWidth="1"/>
    <col min="1010" max="1010" width="10.26953125" bestFit="1" customWidth="1"/>
    <col min="1011" max="1011" width="10.90625" bestFit="1" customWidth="1"/>
    <col min="1012" max="1012" width="10.26953125" bestFit="1" customWidth="1"/>
    <col min="1013" max="1013" width="9.90625" bestFit="1" customWidth="1"/>
    <col min="1014" max="1014" width="10.26953125" bestFit="1" customWidth="1"/>
    <col min="1015" max="1015" width="10.90625" bestFit="1" customWidth="1"/>
    <col min="1016" max="1016" width="10.26953125" bestFit="1" customWidth="1"/>
    <col min="1017" max="1017" width="10.90625" bestFit="1" customWidth="1"/>
    <col min="1018" max="1018" width="10.26953125" bestFit="1" customWidth="1"/>
    <col min="1019" max="1019" width="10.90625" bestFit="1" customWidth="1"/>
    <col min="1020" max="1020" width="10.26953125" bestFit="1" customWidth="1"/>
    <col min="1021" max="1021" width="9.90625" bestFit="1" customWidth="1"/>
    <col min="1022" max="1022" width="10.26953125" bestFit="1" customWidth="1"/>
    <col min="1023" max="1023" width="9.90625" bestFit="1" customWidth="1"/>
    <col min="1024" max="1024" width="10.26953125" bestFit="1" customWidth="1"/>
    <col min="1025" max="1025" width="10.90625" bestFit="1" customWidth="1"/>
    <col min="1026" max="1026" width="10.26953125" bestFit="1" customWidth="1"/>
    <col min="1027" max="1027" width="9.90625" bestFit="1" customWidth="1"/>
    <col min="1028" max="1028" width="10.26953125" bestFit="1" customWidth="1"/>
    <col min="1029" max="1029" width="9.90625" bestFit="1" customWidth="1"/>
    <col min="1030" max="1030" width="10.26953125" bestFit="1" customWidth="1"/>
    <col min="1031" max="1031" width="10.90625" bestFit="1" customWidth="1"/>
    <col min="1032" max="1032" width="10.26953125" bestFit="1" customWidth="1"/>
    <col min="1033" max="1033" width="9.90625" bestFit="1" customWidth="1"/>
    <col min="1034" max="1034" width="10.26953125" bestFit="1" customWidth="1"/>
    <col min="1035" max="1035" width="10.90625" bestFit="1" customWidth="1"/>
    <col min="1036" max="1036" width="10.26953125" bestFit="1" customWidth="1"/>
    <col min="1037" max="1037" width="9.90625" bestFit="1" customWidth="1"/>
    <col min="1038" max="1038" width="10.08984375" bestFit="1" customWidth="1"/>
    <col min="1039" max="1039" width="9.90625" bestFit="1" customWidth="1"/>
    <col min="1040" max="1040" width="10.08984375" bestFit="1" customWidth="1"/>
    <col min="1041" max="1041" width="9.90625" bestFit="1" customWidth="1"/>
    <col min="1042" max="1042" width="10.08984375" bestFit="1" customWidth="1"/>
    <col min="1043" max="1043" width="9.90625" bestFit="1" customWidth="1"/>
    <col min="1044" max="1044" width="10.08984375" bestFit="1" customWidth="1"/>
    <col min="1045" max="1045" width="10.90625" bestFit="1" customWidth="1"/>
    <col min="1046" max="1046" width="10.08984375" bestFit="1" customWidth="1"/>
    <col min="1047" max="1047" width="9.90625" bestFit="1" customWidth="1"/>
    <col min="1048" max="1048" width="10.08984375" bestFit="1" customWidth="1"/>
    <col min="1049" max="1049" width="9" bestFit="1" customWidth="1"/>
    <col min="1050" max="1050" width="10.08984375" bestFit="1" customWidth="1"/>
    <col min="1051" max="1051" width="9.90625" bestFit="1" customWidth="1"/>
    <col min="1052" max="1052" width="10.08984375" bestFit="1" customWidth="1"/>
    <col min="1053" max="1053" width="10.90625" bestFit="1" customWidth="1"/>
    <col min="1054" max="1054" width="10.08984375" bestFit="1" customWidth="1"/>
    <col min="1055" max="1055" width="9.90625" bestFit="1" customWidth="1"/>
    <col min="1056" max="1056" width="10.26953125" bestFit="1" customWidth="1"/>
    <col min="1057" max="1057" width="9.90625" bestFit="1" customWidth="1"/>
    <col min="1058" max="1058" width="10.26953125" bestFit="1" customWidth="1"/>
    <col min="1059" max="1059" width="9.90625" bestFit="1" customWidth="1"/>
    <col min="1060" max="1060" width="10.26953125" bestFit="1" customWidth="1"/>
    <col min="1061" max="1061" width="9.90625" bestFit="1" customWidth="1"/>
    <col min="1062" max="1062" width="10.26953125" bestFit="1" customWidth="1"/>
    <col min="1063" max="1063" width="10.90625" bestFit="1" customWidth="1"/>
    <col min="1064" max="1064" width="10.26953125" bestFit="1" customWidth="1"/>
    <col min="1065" max="1065" width="9.90625" bestFit="1" customWidth="1"/>
    <col min="1066" max="1066" width="10.26953125" bestFit="1" customWidth="1"/>
    <col min="1067" max="1067" width="10.90625" bestFit="1" customWidth="1"/>
    <col min="1068" max="1068" width="10.26953125" bestFit="1" customWidth="1"/>
    <col min="1069" max="1069" width="10.90625" bestFit="1" customWidth="1"/>
    <col min="1070" max="1070" width="10.26953125" bestFit="1" customWidth="1"/>
    <col min="1071" max="1071" width="10.90625" bestFit="1" customWidth="1"/>
    <col min="1072" max="1072" width="10.26953125" bestFit="1" customWidth="1"/>
    <col min="1073" max="1073" width="9.90625" bestFit="1" customWidth="1"/>
    <col min="1074" max="1074" width="10.26953125" bestFit="1" customWidth="1"/>
    <col min="1075" max="1075" width="10.90625" bestFit="1" customWidth="1"/>
    <col min="1076" max="1076" width="10.26953125" bestFit="1" customWidth="1"/>
    <col min="1077" max="1077" width="10.90625" bestFit="1" customWidth="1"/>
    <col min="1078" max="1078" width="10.26953125" bestFit="1" customWidth="1"/>
    <col min="1079" max="1079" width="9.90625" bestFit="1" customWidth="1"/>
    <col min="1080" max="1080" width="10.26953125" bestFit="1" customWidth="1"/>
    <col min="1081" max="1081" width="9.90625" bestFit="1" customWidth="1"/>
    <col min="1082" max="1082" width="10.26953125" bestFit="1" customWidth="1"/>
    <col min="1083" max="1083" width="9.90625" bestFit="1" customWidth="1"/>
    <col min="1084" max="1084" width="10.26953125" bestFit="1" customWidth="1"/>
    <col min="1085" max="1085" width="9.90625" bestFit="1" customWidth="1"/>
    <col min="1086" max="1086" width="10.26953125" bestFit="1" customWidth="1"/>
    <col min="1087" max="1087" width="9.90625" bestFit="1" customWidth="1"/>
    <col min="1088" max="1088" width="10.26953125" bestFit="1" customWidth="1"/>
    <col min="1089" max="1089" width="9.90625" bestFit="1" customWidth="1"/>
    <col min="1090" max="1090" width="10.26953125" bestFit="1" customWidth="1"/>
    <col min="1091" max="1091" width="10.90625" bestFit="1" customWidth="1"/>
    <col min="1092" max="1092" width="10.26953125" bestFit="1" customWidth="1"/>
    <col min="1093" max="1093" width="9.90625" bestFit="1" customWidth="1"/>
    <col min="1094" max="1094" width="10.26953125" bestFit="1" customWidth="1"/>
    <col min="1095" max="1095" width="9.90625" bestFit="1" customWidth="1"/>
    <col min="1096" max="1096" width="10.26953125" bestFit="1" customWidth="1"/>
    <col min="1097" max="1097" width="10.90625" bestFit="1" customWidth="1"/>
    <col min="1098" max="1098" width="10.26953125" bestFit="1" customWidth="1"/>
    <col min="1099" max="1099" width="9.90625" bestFit="1" customWidth="1"/>
    <col min="1100" max="1100" width="10.08984375" bestFit="1" customWidth="1"/>
    <col min="1101" max="1101" width="9.90625" bestFit="1" customWidth="1"/>
    <col min="1102" max="1102" width="10.08984375" bestFit="1" customWidth="1"/>
    <col min="1103" max="1103" width="9.90625" bestFit="1" customWidth="1"/>
    <col min="1104" max="1104" width="10.08984375" bestFit="1" customWidth="1"/>
    <col min="1105" max="1105" width="9.90625" bestFit="1" customWidth="1"/>
    <col min="1106" max="1106" width="10.08984375" bestFit="1" customWidth="1"/>
    <col min="1107" max="1107" width="10.90625" bestFit="1" customWidth="1"/>
    <col min="1108" max="1108" width="10.08984375" bestFit="1" customWidth="1"/>
    <col min="1109" max="1109" width="9.90625" bestFit="1" customWidth="1"/>
    <col min="1110" max="1110" width="10.08984375" bestFit="1" customWidth="1"/>
    <col min="1111" max="1111" width="9.90625" bestFit="1" customWidth="1"/>
    <col min="1112" max="1112" width="10.08984375" bestFit="1" customWidth="1"/>
    <col min="1113" max="1113" width="9.90625" bestFit="1" customWidth="1"/>
    <col min="1114" max="1114" width="10.08984375" bestFit="1" customWidth="1"/>
    <col min="1115" max="1115" width="10.90625" bestFit="1" customWidth="1"/>
    <col min="1116" max="1116" width="10.08984375" bestFit="1" customWidth="1"/>
    <col min="1117" max="1117" width="9.90625" bestFit="1" customWidth="1"/>
    <col min="1118" max="1118" width="10.08984375" bestFit="1" customWidth="1"/>
    <col min="1119" max="1119" width="9.90625" bestFit="1" customWidth="1"/>
    <col min="1120" max="1120" width="10.08984375" bestFit="1" customWidth="1"/>
    <col min="1121" max="1121" width="9.90625" bestFit="1" customWidth="1"/>
    <col min="1122" max="1122" width="10.08984375" bestFit="1" customWidth="1"/>
    <col min="1123" max="1123" width="9.90625" bestFit="1" customWidth="1"/>
    <col min="1124" max="1124" width="10.08984375" bestFit="1" customWidth="1"/>
    <col min="1125" max="1125" width="9.90625" bestFit="1" customWidth="1"/>
    <col min="1126" max="1126" width="10.08984375" bestFit="1" customWidth="1"/>
    <col min="1127" max="1127" width="9.90625" bestFit="1" customWidth="1"/>
    <col min="1128" max="1128" width="10.08984375" bestFit="1" customWidth="1"/>
    <col min="1129" max="1129" width="9.90625" bestFit="1" customWidth="1"/>
    <col min="1130" max="1130" width="10.08984375" bestFit="1" customWidth="1"/>
    <col min="1131" max="1131" width="9.90625" bestFit="1" customWidth="1"/>
    <col min="1132" max="1132" width="10.08984375" bestFit="1" customWidth="1"/>
    <col min="1133" max="1133" width="9.90625" bestFit="1" customWidth="1"/>
    <col min="1134" max="1134" width="10.08984375" bestFit="1" customWidth="1"/>
    <col min="1135" max="1135" width="9.90625" bestFit="1" customWidth="1"/>
    <col min="1136" max="1136" width="10.08984375" bestFit="1" customWidth="1"/>
    <col min="1137" max="1137" width="9.90625" bestFit="1" customWidth="1"/>
    <col min="1138" max="1138" width="10.08984375" bestFit="1" customWidth="1"/>
    <col min="1139" max="1139" width="10.90625" bestFit="1" customWidth="1"/>
    <col min="1140" max="1140" width="10.08984375" bestFit="1" customWidth="1"/>
    <col min="1141" max="1141" width="9.90625" bestFit="1" customWidth="1"/>
    <col min="1142" max="1142" width="10.08984375" bestFit="1" customWidth="1"/>
    <col min="1143" max="1143" width="9.90625" bestFit="1" customWidth="1"/>
    <col min="1144" max="1144" width="10.08984375" bestFit="1" customWidth="1"/>
    <col min="1145" max="1145" width="9" bestFit="1" customWidth="1"/>
    <col min="1146" max="1146" width="10.08984375" bestFit="1" customWidth="1"/>
    <col min="1147" max="1147" width="9.90625" bestFit="1" customWidth="1"/>
    <col min="1148" max="1148" width="10.08984375" bestFit="1" customWidth="1"/>
    <col min="1149" max="1149" width="10.90625" bestFit="1" customWidth="1"/>
    <col min="1150" max="1150" width="10.08984375" bestFit="1" customWidth="1"/>
    <col min="1151" max="1151" width="9.90625" bestFit="1" customWidth="1"/>
    <col min="1152" max="1152" width="10.08984375" bestFit="1" customWidth="1"/>
    <col min="1153" max="1153" width="9" bestFit="1" customWidth="1"/>
    <col min="1154" max="1154" width="10.08984375" bestFit="1" customWidth="1"/>
    <col min="1155" max="1155" width="9.90625" bestFit="1" customWidth="1"/>
    <col min="1156" max="1156" width="10.08984375" bestFit="1" customWidth="1"/>
    <col min="1157" max="1157" width="10.90625" bestFit="1" customWidth="1"/>
    <col min="1158" max="1158" width="10.08984375" bestFit="1" customWidth="1"/>
    <col min="1159" max="1159" width="9.90625" bestFit="1" customWidth="1"/>
    <col min="1160" max="1160" width="10.08984375" bestFit="1" customWidth="1"/>
    <col min="1161" max="1161" width="9.90625" bestFit="1" customWidth="1"/>
    <col min="1162" max="1162" width="10.08984375" bestFit="1" customWidth="1"/>
    <col min="1163" max="1163" width="9.90625" bestFit="1" customWidth="1"/>
    <col min="1164" max="1164" width="10.08984375" bestFit="1" customWidth="1"/>
    <col min="1165" max="1165" width="9.90625" bestFit="1" customWidth="1"/>
    <col min="1166" max="1166" width="10.08984375" bestFit="1" customWidth="1"/>
    <col min="1167" max="1167" width="10.90625" bestFit="1" customWidth="1"/>
    <col min="1168" max="1168" width="10.08984375" bestFit="1" customWidth="1"/>
    <col min="1169" max="1169" width="9.90625" bestFit="1" customWidth="1"/>
    <col min="1170" max="1170" width="10.08984375" bestFit="1" customWidth="1"/>
    <col min="1171" max="1171" width="9.90625" bestFit="1" customWidth="1"/>
    <col min="1172" max="1172" width="10.08984375" bestFit="1" customWidth="1"/>
    <col min="1173" max="1173" width="9.90625" bestFit="1" customWidth="1"/>
    <col min="1174" max="1174" width="10.08984375" bestFit="1" customWidth="1"/>
    <col min="1175" max="1175" width="9.90625" bestFit="1" customWidth="1"/>
    <col min="1176" max="1176" width="10.08984375" bestFit="1" customWidth="1"/>
    <col min="1177" max="1177" width="10.90625" bestFit="1" customWidth="1"/>
    <col min="1178" max="1178" width="10.08984375" bestFit="1" customWidth="1"/>
    <col min="1179" max="1179" width="9.90625" bestFit="1" customWidth="1"/>
    <col min="1180" max="1180" width="10.08984375" bestFit="1" customWidth="1"/>
    <col min="1181" max="1181" width="9.90625" bestFit="1" customWidth="1"/>
    <col min="1182" max="1182" width="10.08984375" bestFit="1" customWidth="1"/>
    <col min="1183" max="1183" width="10.90625" bestFit="1" customWidth="1"/>
    <col min="1184" max="1184" width="10.08984375" bestFit="1" customWidth="1"/>
    <col min="1185" max="1185" width="10.90625" bestFit="1" customWidth="1"/>
    <col min="1186" max="1186" width="10.08984375" bestFit="1" customWidth="1"/>
    <col min="1187" max="1187" width="9.90625" bestFit="1" customWidth="1"/>
    <col min="1188" max="1188" width="10.08984375" bestFit="1" customWidth="1"/>
    <col min="1189" max="1189" width="9.90625" bestFit="1" customWidth="1"/>
    <col min="1190" max="1190" width="10.08984375" bestFit="1" customWidth="1"/>
    <col min="1191" max="1191" width="10.90625" bestFit="1" customWidth="1"/>
    <col min="1192" max="1192" width="10.08984375" bestFit="1" customWidth="1"/>
    <col min="1193" max="1193" width="10.90625" bestFit="1" customWidth="1"/>
    <col min="1194" max="1194" width="10.08984375" bestFit="1" customWidth="1"/>
    <col min="1195" max="1195" width="10.90625" bestFit="1" customWidth="1"/>
    <col min="1196" max="1196" width="10.08984375" bestFit="1" customWidth="1"/>
    <col min="1197" max="1197" width="9.90625" bestFit="1" customWidth="1"/>
    <col min="1198" max="1198" width="10.08984375" bestFit="1" customWidth="1"/>
    <col min="1199" max="1199" width="9.90625" bestFit="1" customWidth="1"/>
    <col min="1200" max="1200" width="10.08984375" bestFit="1" customWidth="1"/>
    <col min="1201" max="1201" width="10.90625" bestFit="1" customWidth="1"/>
    <col min="1202" max="1202" width="10.08984375" bestFit="1" customWidth="1"/>
    <col min="1203" max="1203" width="9.90625" bestFit="1" customWidth="1"/>
    <col min="1204" max="1204" width="10.08984375" bestFit="1" customWidth="1"/>
    <col min="1205" max="1205" width="9.90625" bestFit="1" customWidth="1"/>
    <col min="1206" max="1206" width="10.08984375" bestFit="1" customWidth="1"/>
    <col min="1207" max="1207" width="9.90625" bestFit="1" customWidth="1"/>
    <col min="1208" max="1208" width="10.08984375" bestFit="1" customWidth="1"/>
    <col min="1209" max="1209" width="9.90625" bestFit="1" customWidth="1"/>
    <col min="1210" max="1210" width="10.08984375" bestFit="1" customWidth="1"/>
    <col min="1211" max="1211" width="10.90625" bestFit="1" customWidth="1"/>
    <col min="1212" max="1212" width="10.08984375" bestFit="1" customWidth="1"/>
    <col min="1213" max="1213" width="10.90625" bestFit="1" customWidth="1"/>
    <col min="1214" max="1214" width="10.08984375" bestFit="1" customWidth="1"/>
    <col min="1215" max="1215" width="10.90625" bestFit="1" customWidth="1"/>
    <col min="1216" max="1216" width="10.08984375" bestFit="1" customWidth="1"/>
    <col min="1217" max="1217" width="10.90625" bestFit="1" customWidth="1"/>
    <col min="1218" max="1218" width="10.08984375" bestFit="1" customWidth="1"/>
    <col min="1219" max="1219" width="9.90625" bestFit="1" customWidth="1"/>
    <col min="1220" max="1220" width="10.08984375" bestFit="1" customWidth="1"/>
    <col min="1221" max="1221" width="9.90625" bestFit="1" customWidth="1"/>
    <col min="1222" max="1222" width="10.08984375" bestFit="1" customWidth="1"/>
    <col min="1223" max="1223" width="9" bestFit="1" customWidth="1"/>
    <col min="1224" max="1224" width="10.08984375" bestFit="1" customWidth="1"/>
    <col min="1225" max="1225" width="9.90625" bestFit="1" customWidth="1"/>
    <col min="1226" max="1226" width="10.08984375" bestFit="1" customWidth="1"/>
    <col min="1227" max="1227" width="9.90625" bestFit="1" customWidth="1"/>
    <col min="1228" max="1228" width="10.08984375" bestFit="1" customWidth="1"/>
    <col min="1229" max="1229" width="9.90625" bestFit="1" customWidth="1"/>
    <col min="1230" max="1230" width="10.08984375" bestFit="1" customWidth="1"/>
    <col min="1231" max="1231" width="9.90625" bestFit="1" customWidth="1"/>
    <col min="1232" max="1232" width="10.08984375" bestFit="1" customWidth="1"/>
    <col min="1233" max="1233" width="10.90625" bestFit="1" customWidth="1"/>
    <col min="1234" max="1234" width="10.08984375" bestFit="1" customWidth="1"/>
    <col min="1235" max="1235" width="9.90625" bestFit="1" customWidth="1"/>
    <col min="1236" max="1236" width="10.08984375" bestFit="1" customWidth="1"/>
    <col min="1237" max="1237" width="10.90625" bestFit="1" customWidth="1"/>
    <col min="1238" max="1238" width="10.08984375" bestFit="1" customWidth="1"/>
    <col min="1239" max="1239" width="10.90625" bestFit="1" customWidth="1"/>
    <col min="1240" max="1240" width="10.08984375" bestFit="1" customWidth="1"/>
    <col min="1241" max="1241" width="9.90625" bestFit="1" customWidth="1"/>
    <col min="1242" max="1242" width="10.08984375" bestFit="1" customWidth="1"/>
    <col min="1243" max="1243" width="10.90625" bestFit="1" customWidth="1"/>
    <col min="1244" max="1244" width="10.08984375" bestFit="1" customWidth="1"/>
    <col min="1245" max="1245" width="9.90625" bestFit="1" customWidth="1"/>
    <col min="1246" max="1246" width="10.08984375" bestFit="1" customWidth="1"/>
    <col min="1247" max="1247" width="10.90625" bestFit="1" customWidth="1"/>
    <col min="1248" max="1248" width="10.08984375" bestFit="1" customWidth="1"/>
    <col min="1249" max="1249" width="10.90625" bestFit="1" customWidth="1"/>
    <col min="1250" max="1250" width="10.08984375" bestFit="1" customWidth="1"/>
    <col min="1251" max="1251" width="9.90625" bestFit="1" customWidth="1"/>
    <col min="1252" max="1252" width="10.08984375" bestFit="1" customWidth="1"/>
    <col min="1253" max="1253" width="10.90625" bestFit="1" customWidth="1"/>
    <col min="1254" max="1254" width="10.08984375" bestFit="1" customWidth="1"/>
    <col min="1255" max="1255" width="9.90625" bestFit="1" customWidth="1"/>
    <col min="1256" max="1256" width="10.08984375" bestFit="1" customWidth="1"/>
    <col min="1257" max="1257" width="9.90625" bestFit="1" customWidth="1"/>
    <col min="1258" max="1258" width="10.08984375" bestFit="1" customWidth="1"/>
    <col min="1259" max="1259" width="9.90625" bestFit="1" customWidth="1"/>
    <col min="1260" max="1260" width="10.08984375" bestFit="1" customWidth="1"/>
    <col min="1261" max="1261" width="9.90625" bestFit="1" customWidth="1"/>
    <col min="1262" max="1262" width="10.08984375" bestFit="1" customWidth="1"/>
    <col min="1263" max="1263" width="9.90625" bestFit="1" customWidth="1"/>
    <col min="1264" max="1264" width="10.08984375" bestFit="1" customWidth="1"/>
    <col min="1265" max="1265" width="9.90625" bestFit="1" customWidth="1"/>
    <col min="1266" max="1266" width="10.08984375" bestFit="1" customWidth="1"/>
    <col min="1267" max="1267" width="9.90625" bestFit="1" customWidth="1"/>
    <col min="1268" max="1268" width="10.08984375" bestFit="1" customWidth="1"/>
    <col min="1269" max="1269" width="9.90625" bestFit="1" customWidth="1"/>
    <col min="1270" max="1270" width="10.08984375" bestFit="1" customWidth="1"/>
    <col min="1271" max="1271" width="9.90625" bestFit="1" customWidth="1"/>
    <col min="1272" max="1272" width="10.08984375" bestFit="1" customWidth="1"/>
    <col min="1273" max="1273" width="9.90625" bestFit="1" customWidth="1"/>
    <col min="1274" max="1274" width="10.08984375" bestFit="1" customWidth="1"/>
    <col min="1275" max="1275" width="9.90625" bestFit="1" customWidth="1"/>
    <col min="1276" max="1276" width="10.08984375" bestFit="1" customWidth="1"/>
    <col min="1277" max="1277" width="9.90625" bestFit="1" customWidth="1"/>
    <col min="1278" max="1278" width="10.08984375" bestFit="1" customWidth="1"/>
    <col min="1279" max="1279" width="9.90625" bestFit="1" customWidth="1"/>
    <col min="1280" max="1280" width="10.08984375" bestFit="1" customWidth="1"/>
    <col min="1281" max="1281" width="10.90625" bestFit="1" customWidth="1"/>
    <col min="1282" max="1282" width="10.08984375" bestFit="1" customWidth="1"/>
    <col min="1283" max="1283" width="9.90625" bestFit="1" customWidth="1"/>
    <col min="1284" max="1284" width="10.08984375" bestFit="1" customWidth="1"/>
    <col min="1285" max="1285" width="10.90625" bestFit="1" customWidth="1"/>
    <col min="1286" max="1286" width="10.08984375" bestFit="1" customWidth="1"/>
    <col min="1287" max="1287" width="9.90625" bestFit="1" customWidth="1"/>
    <col min="1288" max="1288" width="10.08984375" bestFit="1" customWidth="1"/>
    <col min="1289" max="1289" width="10.90625" bestFit="1" customWidth="1"/>
    <col min="1290" max="1290" width="10.08984375" bestFit="1" customWidth="1"/>
    <col min="1291" max="1291" width="10.90625" bestFit="1" customWidth="1"/>
    <col min="1292" max="1292" width="10.08984375" bestFit="1" customWidth="1"/>
    <col min="1293" max="1293" width="10.90625" bestFit="1" customWidth="1"/>
    <col min="1294" max="1294" width="10.08984375" bestFit="1" customWidth="1"/>
    <col min="1295" max="1295" width="9.90625" bestFit="1" customWidth="1"/>
    <col min="1296" max="1296" width="10.08984375" bestFit="1" customWidth="1"/>
    <col min="1297" max="1297" width="9.90625" bestFit="1" customWidth="1"/>
    <col min="1298" max="1298" width="10.08984375" bestFit="1" customWidth="1"/>
    <col min="1299" max="1299" width="10.90625" bestFit="1" customWidth="1"/>
    <col min="1300" max="1300" width="10.08984375" bestFit="1" customWidth="1"/>
    <col min="1301" max="1301" width="10.90625" bestFit="1" customWidth="1"/>
    <col min="1302" max="1302" width="10.08984375" bestFit="1" customWidth="1"/>
    <col min="1303" max="1303" width="9.90625" bestFit="1" customWidth="1"/>
    <col min="1304" max="1304" width="10.08984375" bestFit="1" customWidth="1"/>
    <col min="1305" max="1305" width="10.90625" bestFit="1" customWidth="1"/>
    <col min="1306" max="1306" width="10.08984375" bestFit="1" customWidth="1"/>
    <col min="1307" max="1307" width="9.90625" bestFit="1" customWidth="1"/>
    <col min="1308" max="1308" width="10.08984375" bestFit="1" customWidth="1"/>
    <col min="1309" max="1309" width="9.90625" bestFit="1" customWidth="1"/>
    <col min="1310" max="1310" width="10.08984375" bestFit="1" customWidth="1"/>
    <col min="1311" max="1311" width="9.90625" bestFit="1" customWidth="1"/>
    <col min="1312" max="1312" width="10.08984375" bestFit="1" customWidth="1"/>
    <col min="1313" max="1313" width="9.90625" bestFit="1" customWidth="1"/>
    <col min="1314" max="1314" width="10.08984375" bestFit="1" customWidth="1"/>
    <col min="1315" max="1315" width="9.90625" bestFit="1" customWidth="1"/>
    <col min="1316" max="1316" width="10.08984375" bestFit="1" customWidth="1"/>
    <col min="1317" max="1317" width="9.90625" bestFit="1" customWidth="1"/>
    <col min="1318" max="1318" width="10.08984375" bestFit="1" customWidth="1"/>
    <col min="1319" max="1319" width="9.90625" bestFit="1" customWidth="1"/>
    <col min="1320" max="1320" width="10.08984375" bestFit="1" customWidth="1"/>
    <col min="1321" max="1321" width="9.90625" bestFit="1" customWidth="1"/>
    <col min="1322" max="1322" width="10.08984375" bestFit="1" customWidth="1"/>
    <col min="1323" max="1323" width="9.90625" bestFit="1" customWidth="1"/>
    <col min="1324" max="1324" width="10.08984375" bestFit="1" customWidth="1"/>
    <col min="1325" max="1325" width="9.90625" bestFit="1" customWidth="1"/>
    <col min="1326" max="1326" width="10.08984375" bestFit="1" customWidth="1"/>
    <col min="1327" max="1327" width="9.90625" bestFit="1" customWidth="1"/>
    <col min="1328" max="1328" width="10.08984375" bestFit="1" customWidth="1"/>
    <col min="1329" max="1329" width="9.90625" bestFit="1" customWidth="1"/>
    <col min="1330" max="1330" width="10.08984375" bestFit="1" customWidth="1"/>
    <col min="1331" max="1331" width="10.90625" bestFit="1" customWidth="1"/>
    <col min="1332" max="1332" width="10.08984375" bestFit="1" customWidth="1"/>
    <col min="1333" max="1333" width="9.90625" bestFit="1" customWidth="1"/>
    <col min="1334" max="1334" width="10.08984375" bestFit="1" customWidth="1"/>
    <col min="1335" max="1335" width="10.90625" bestFit="1" customWidth="1"/>
    <col min="1336" max="1336" width="10.08984375" bestFit="1" customWidth="1"/>
    <col min="1337" max="1337" width="10.90625" bestFit="1" customWidth="1"/>
    <col min="1338" max="1338" width="10.08984375" bestFit="1" customWidth="1"/>
    <col min="1339" max="1339" width="9.90625" bestFit="1" customWidth="1"/>
    <col min="1340" max="1340" width="10.08984375" bestFit="1" customWidth="1"/>
    <col min="1341" max="1341" width="10.90625" bestFit="1" customWidth="1"/>
    <col min="1342" max="1342" width="10.08984375" bestFit="1" customWidth="1"/>
    <col min="1343" max="1343" width="9.90625" bestFit="1" customWidth="1"/>
    <col min="1344" max="1344" width="10.08984375" bestFit="1" customWidth="1"/>
    <col min="1345" max="1345" width="10.90625" bestFit="1" customWidth="1"/>
    <col min="1346" max="1346" width="10.08984375" bestFit="1" customWidth="1"/>
    <col min="1347" max="1347" width="10.90625" bestFit="1" customWidth="1"/>
    <col min="1348" max="1348" width="10.08984375" bestFit="1" customWidth="1"/>
    <col min="1349" max="1349" width="9.90625" bestFit="1" customWidth="1"/>
    <col min="1350" max="1350" width="10.08984375" bestFit="1" customWidth="1"/>
    <col min="1351" max="1351" width="9.90625" bestFit="1" customWidth="1"/>
    <col min="1352" max="1352" width="10.08984375" bestFit="1" customWidth="1"/>
    <col min="1353" max="1353" width="10.90625" bestFit="1" customWidth="1"/>
    <col min="1354" max="1354" width="10.08984375" bestFit="1" customWidth="1"/>
    <col min="1355" max="1355" width="10.90625" bestFit="1" customWidth="1"/>
    <col min="1356" max="1356" width="10.08984375" bestFit="1" customWidth="1"/>
    <col min="1357" max="1357" width="10.90625" bestFit="1" customWidth="1"/>
    <col min="1358" max="1358" width="10.08984375" bestFit="1" customWidth="1"/>
    <col min="1359" max="1359" width="9.90625" bestFit="1" customWidth="1"/>
    <col min="1360" max="1360" width="10.08984375" bestFit="1" customWidth="1"/>
    <col min="1361" max="1361" width="10.90625" bestFit="1" customWidth="1"/>
    <col min="1362" max="1362" width="10.08984375" bestFit="1" customWidth="1"/>
    <col min="1363" max="1363" width="10.90625" bestFit="1" customWidth="1"/>
    <col min="1364" max="1364" width="10.08984375" bestFit="1" customWidth="1"/>
    <col min="1365" max="1365" width="9.90625" bestFit="1" customWidth="1"/>
    <col min="1366" max="1366" width="10.08984375" bestFit="1" customWidth="1"/>
    <col min="1367" max="1367" width="9.90625" bestFit="1" customWidth="1"/>
    <col min="1368" max="1368" width="10.08984375" bestFit="1" customWidth="1"/>
    <col min="1369" max="1369" width="10.90625" bestFit="1" customWidth="1"/>
    <col min="1370" max="1370" width="10.08984375" bestFit="1" customWidth="1"/>
    <col min="1371" max="1371" width="9.90625" bestFit="1" customWidth="1"/>
    <col min="1372" max="1372" width="10.08984375" bestFit="1" customWidth="1"/>
    <col min="1373" max="1373" width="9.90625" bestFit="1" customWidth="1"/>
    <col min="1374" max="1374" width="10.08984375" bestFit="1" customWidth="1"/>
    <col min="1375" max="1375" width="9.90625" bestFit="1" customWidth="1"/>
    <col min="1376" max="1376" width="10.08984375" bestFit="1" customWidth="1"/>
    <col min="1377" max="1377" width="9.90625" bestFit="1" customWidth="1"/>
    <col min="1378" max="1378" width="10.08984375" bestFit="1" customWidth="1"/>
    <col min="1379" max="1379" width="9.90625" bestFit="1" customWidth="1"/>
    <col min="1380" max="1380" width="10.08984375" bestFit="1" customWidth="1"/>
    <col min="1381" max="1381" width="9.90625" bestFit="1" customWidth="1"/>
    <col min="1382" max="1382" width="10.08984375" bestFit="1" customWidth="1"/>
    <col min="1383" max="1383" width="10.90625" bestFit="1" customWidth="1"/>
    <col min="1384" max="1384" width="10.08984375" bestFit="1" customWidth="1"/>
    <col min="1385" max="1385" width="9.90625" bestFit="1" customWidth="1"/>
    <col min="1386" max="1386" width="10.08984375" bestFit="1" customWidth="1"/>
    <col min="1387" max="1387" width="9.90625" bestFit="1" customWidth="1"/>
    <col min="1388" max="1388" width="10.08984375" bestFit="1" customWidth="1"/>
    <col min="1389" max="1389" width="10.90625" bestFit="1" customWidth="1"/>
    <col min="1390" max="1390" width="10.08984375" bestFit="1" customWidth="1"/>
    <col min="1391" max="1391" width="9.90625" bestFit="1" customWidth="1"/>
    <col min="1392" max="1392" width="10.08984375" bestFit="1" customWidth="1"/>
    <col min="1393" max="1393" width="10.90625" bestFit="1" customWidth="1"/>
    <col min="1394" max="1394" width="10.08984375" bestFit="1" customWidth="1"/>
    <col min="1395" max="1395" width="10.90625" bestFit="1" customWidth="1"/>
    <col min="1396" max="1396" width="10.08984375" bestFit="1" customWidth="1"/>
    <col min="1397" max="1397" width="10.90625" bestFit="1" customWidth="1"/>
    <col min="1398" max="1398" width="10.08984375" bestFit="1" customWidth="1"/>
    <col min="1399" max="1399" width="9.90625" bestFit="1" customWidth="1"/>
    <col min="1400" max="1400" width="10.08984375" bestFit="1" customWidth="1"/>
    <col min="1401" max="1401" width="10.90625" bestFit="1" customWidth="1"/>
    <col min="1402" max="1402" width="10.08984375" bestFit="1" customWidth="1"/>
    <col min="1403" max="1403" width="10.90625" bestFit="1" customWidth="1"/>
    <col min="1404" max="1404" width="10.08984375" bestFit="1" customWidth="1"/>
    <col min="1405" max="1405" width="9.90625" bestFit="1" customWidth="1"/>
    <col min="1406" max="1406" width="10.08984375" bestFit="1" customWidth="1"/>
    <col min="1407" max="1407" width="10.90625" bestFit="1" customWidth="1"/>
    <col min="1408" max="1408" width="10.08984375" bestFit="1" customWidth="1"/>
    <col min="1409" max="1409" width="10.90625" bestFit="1" customWidth="1"/>
    <col min="1410" max="1410" width="10.08984375" bestFit="1" customWidth="1"/>
    <col min="1411" max="1411" width="9.90625" bestFit="1" customWidth="1"/>
    <col min="1412" max="1412" width="10.08984375" bestFit="1" customWidth="1"/>
    <col min="1413" max="1413" width="9.90625" bestFit="1" customWidth="1"/>
    <col min="1414" max="1414" width="10.08984375" bestFit="1" customWidth="1"/>
    <col min="1415" max="1415" width="10.90625" bestFit="1" customWidth="1"/>
    <col min="1416" max="1416" width="10.08984375" bestFit="1" customWidth="1"/>
    <col min="1417" max="1417" width="10.90625" bestFit="1" customWidth="1"/>
    <col min="1418" max="1418" width="10.08984375" bestFit="1" customWidth="1"/>
    <col min="1419" max="1419" width="9.90625" bestFit="1" customWidth="1"/>
    <col min="1420" max="1420" width="10.08984375" bestFit="1" customWidth="1"/>
    <col min="1421" max="1421" width="10.90625" bestFit="1" customWidth="1"/>
    <col min="1422" max="1422" width="10.08984375" bestFit="1" customWidth="1"/>
    <col min="1423" max="1423" width="9.90625" bestFit="1" customWidth="1"/>
    <col min="1424" max="1424" width="10.08984375" bestFit="1" customWidth="1"/>
    <col min="1425" max="1425" width="10.90625" bestFit="1" customWidth="1"/>
    <col min="1426" max="1426" width="10.08984375" bestFit="1" customWidth="1"/>
    <col min="1427" max="1427" width="9.90625" bestFit="1" customWidth="1"/>
    <col min="1428" max="1428" width="10.08984375" bestFit="1" customWidth="1"/>
    <col min="1429" max="1429" width="9.90625" bestFit="1" customWidth="1"/>
    <col min="1430" max="1430" width="10.08984375" bestFit="1" customWidth="1"/>
    <col min="1431" max="1431" width="9.90625" bestFit="1" customWidth="1"/>
    <col min="1432" max="1432" width="10.08984375" bestFit="1" customWidth="1"/>
    <col min="1433" max="1433" width="9.90625" bestFit="1" customWidth="1"/>
    <col min="1434" max="1434" width="10.08984375" bestFit="1" customWidth="1"/>
    <col min="1435" max="1435" width="9.90625" bestFit="1" customWidth="1"/>
    <col min="1436" max="1436" width="10.08984375" bestFit="1" customWidth="1"/>
    <col min="1437" max="1437" width="9.90625" bestFit="1" customWidth="1"/>
    <col min="1438" max="1438" width="10.08984375" bestFit="1" customWidth="1"/>
    <col min="1439" max="1439" width="9.90625" bestFit="1" customWidth="1"/>
    <col min="1440" max="1440" width="10.08984375" bestFit="1" customWidth="1"/>
    <col min="1441" max="1441" width="9.90625" bestFit="1" customWidth="1"/>
    <col min="1442" max="1442" width="10.08984375" bestFit="1" customWidth="1"/>
    <col min="1443" max="1443" width="10.90625" bestFit="1" customWidth="1"/>
    <col min="1444" max="1444" width="10.08984375" bestFit="1" customWidth="1"/>
    <col min="1445" max="1445" width="10.90625" bestFit="1" customWidth="1"/>
    <col min="1446" max="1446" width="10.08984375" bestFit="1" customWidth="1"/>
    <col min="1447" max="1447" width="9.90625" bestFit="1" customWidth="1"/>
    <col min="1448" max="1448" width="10.08984375" bestFit="1" customWidth="1"/>
    <col min="1449" max="1449" width="9.90625" bestFit="1" customWidth="1"/>
    <col min="1450" max="1450" width="10.08984375" bestFit="1" customWidth="1"/>
    <col min="1451" max="1451" width="9.90625" bestFit="1" customWidth="1"/>
    <col min="1452" max="1452" width="10.08984375" bestFit="1" customWidth="1"/>
    <col min="1453" max="1453" width="9.90625" bestFit="1" customWidth="1"/>
    <col min="1454" max="1454" width="10.08984375" bestFit="1" customWidth="1"/>
    <col min="1455" max="1455" width="9.90625" bestFit="1" customWidth="1"/>
    <col min="1456" max="1456" width="10.08984375" bestFit="1" customWidth="1"/>
    <col min="1457" max="1457" width="10.90625" bestFit="1" customWidth="1"/>
    <col min="1458" max="1458" width="10.08984375" bestFit="1" customWidth="1"/>
    <col min="1459" max="1459" width="10.90625" bestFit="1" customWidth="1"/>
    <col min="1460" max="1460" width="10.08984375" bestFit="1" customWidth="1"/>
    <col min="1461" max="1461" width="9.90625" bestFit="1" customWidth="1"/>
    <col min="1462" max="1462" width="10.08984375" bestFit="1" customWidth="1"/>
    <col min="1463" max="1463" width="9.90625" bestFit="1" customWidth="1"/>
    <col min="1464" max="1464" width="10.08984375" bestFit="1" customWidth="1"/>
    <col min="1465" max="1465" width="9.90625" bestFit="1" customWidth="1"/>
    <col min="1466" max="1466" width="10.08984375" bestFit="1" customWidth="1"/>
    <col min="1467" max="1467" width="9.90625" bestFit="1" customWidth="1"/>
    <col min="1468" max="1468" width="10.08984375" bestFit="1" customWidth="1"/>
    <col min="1469" max="1469" width="10.90625" bestFit="1" customWidth="1"/>
    <col min="1470" max="1470" width="10.08984375" bestFit="1" customWidth="1"/>
    <col min="1471" max="1471" width="9.90625" bestFit="1" customWidth="1"/>
    <col min="1472" max="1472" width="10.08984375" bestFit="1" customWidth="1"/>
    <col min="1473" max="1473" width="9.90625" bestFit="1" customWidth="1"/>
    <col min="1474" max="1474" width="10.08984375" bestFit="1" customWidth="1"/>
    <col min="1475" max="1475" width="9.90625" bestFit="1" customWidth="1"/>
    <col min="1476" max="1476" width="10.08984375" bestFit="1" customWidth="1"/>
    <col min="1477" max="1477" width="9.90625" bestFit="1" customWidth="1"/>
    <col min="1478" max="1478" width="10.08984375" bestFit="1" customWidth="1"/>
    <col min="1479" max="1479" width="10.90625" bestFit="1" customWidth="1"/>
    <col min="1480" max="1480" width="10.08984375" bestFit="1" customWidth="1"/>
    <col min="1481" max="1481" width="9.90625" bestFit="1" customWidth="1"/>
    <col min="1482" max="1482" width="10.08984375" bestFit="1" customWidth="1"/>
    <col min="1483" max="1483" width="9.90625" bestFit="1" customWidth="1"/>
    <col min="1484" max="1484" width="10.08984375" bestFit="1" customWidth="1"/>
    <col min="1485" max="1485" width="10.90625" bestFit="1" customWidth="1"/>
    <col min="1486" max="1486" width="10.08984375" bestFit="1" customWidth="1"/>
    <col min="1487" max="1487" width="10.90625" bestFit="1" customWidth="1"/>
    <col min="1488" max="1488" width="10.08984375" bestFit="1" customWidth="1"/>
    <col min="1489" max="1489" width="10.90625" bestFit="1" customWidth="1"/>
    <col min="1490" max="1490" width="10.08984375" bestFit="1" customWidth="1"/>
    <col min="1491" max="1491" width="9.90625" bestFit="1" customWidth="1"/>
    <col min="1492" max="1492" width="10.08984375" bestFit="1" customWidth="1"/>
    <col min="1493" max="1493" width="9.90625" bestFit="1" customWidth="1"/>
    <col min="1494" max="1494" width="10.08984375" bestFit="1" customWidth="1"/>
    <col min="1495" max="1495" width="10.90625" bestFit="1" customWidth="1"/>
    <col min="1496" max="1496" width="10.08984375" bestFit="1" customWidth="1"/>
    <col min="1497" max="1497" width="10.90625" bestFit="1" customWidth="1"/>
    <col min="1498" max="1498" width="10.08984375" bestFit="1" customWidth="1"/>
    <col min="1499" max="1499" width="10.90625" bestFit="1" customWidth="1"/>
    <col min="1500" max="1500" width="10.08984375" bestFit="1" customWidth="1"/>
    <col min="1501" max="1501" width="10.90625" bestFit="1" customWidth="1"/>
    <col min="1502" max="1502" width="10.08984375" bestFit="1" customWidth="1"/>
    <col min="1503" max="1503" width="9.90625" bestFit="1" customWidth="1"/>
    <col min="1504" max="1504" width="10.08984375" bestFit="1" customWidth="1"/>
    <col min="1505" max="1505" width="10.90625" bestFit="1" customWidth="1"/>
    <col min="1506" max="1506" width="10.08984375" bestFit="1" customWidth="1"/>
    <col min="1507" max="1507" width="9.90625" bestFit="1" customWidth="1"/>
    <col min="1508" max="1508" width="10.08984375" bestFit="1" customWidth="1"/>
    <col min="1509" max="1509" width="10.90625" bestFit="1" customWidth="1"/>
    <col min="1510" max="1510" width="10.08984375" bestFit="1" customWidth="1"/>
    <col min="1511" max="1511" width="10.90625" bestFit="1" customWidth="1"/>
    <col min="1512" max="1512" width="10.08984375" bestFit="1" customWidth="1"/>
    <col min="1513" max="1513" width="10.90625" bestFit="1" customWidth="1"/>
    <col min="1514" max="1514" width="10.08984375" bestFit="1" customWidth="1"/>
    <col min="1515" max="1515" width="9.90625" bestFit="1" customWidth="1"/>
    <col min="1516" max="1516" width="10.08984375" bestFit="1" customWidth="1"/>
    <col min="1517" max="1517" width="10.90625" bestFit="1" customWidth="1"/>
    <col min="1518" max="1518" width="10.08984375" bestFit="1" customWidth="1"/>
    <col min="1519" max="1519" width="9.90625" bestFit="1" customWidth="1"/>
    <col min="1520" max="1520" width="10.08984375" bestFit="1" customWidth="1"/>
    <col min="1521" max="1521" width="9.90625" bestFit="1" customWidth="1"/>
    <col min="1522" max="1522" width="10.08984375" bestFit="1" customWidth="1"/>
    <col min="1523" max="1523" width="9.90625" bestFit="1" customWidth="1"/>
    <col min="1524" max="1524" width="10.08984375" bestFit="1" customWidth="1"/>
    <col min="1525" max="1525" width="10.90625" bestFit="1" customWidth="1"/>
    <col min="1526" max="1526" width="10.08984375" bestFit="1" customWidth="1"/>
    <col min="1527" max="1527" width="10.90625" bestFit="1" customWidth="1"/>
    <col min="1528" max="1528" width="10.08984375" bestFit="1" customWidth="1"/>
    <col min="1529" max="1529" width="10.90625" bestFit="1" customWidth="1"/>
    <col min="1530" max="1530" width="10.08984375" bestFit="1" customWidth="1"/>
    <col min="1531" max="1531" width="10.90625" bestFit="1" customWidth="1"/>
    <col min="1532" max="1532" width="10.08984375" bestFit="1" customWidth="1"/>
    <col min="1533" max="1533" width="10.90625" bestFit="1" customWidth="1"/>
    <col min="1534" max="1534" width="10.08984375" bestFit="1" customWidth="1"/>
    <col min="1535" max="1535" width="10.90625" bestFit="1" customWidth="1"/>
    <col min="1536" max="1536" width="10.08984375" bestFit="1" customWidth="1"/>
    <col min="1537" max="1537" width="9.90625" bestFit="1" customWidth="1"/>
    <col min="1538" max="1538" width="10.08984375" bestFit="1" customWidth="1"/>
    <col min="1539" max="1539" width="10.90625" bestFit="1" customWidth="1"/>
    <col min="1540" max="1540" width="10.08984375" bestFit="1" customWidth="1"/>
    <col min="1541" max="1541" width="10.90625" bestFit="1" customWidth="1"/>
    <col min="1542" max="1542" width="10.08984375" bestFit="1" customWidth="1"/>
    <col min="1543" max="1543" width="10.90625" bestFit="1" customWidth="1"/>
    <col min="1544" max="1544" width="10.08984375" bestFit="1" customWidth="1"/>
    <col min="1545" max="1545" width="10.90625" bestFit="1" customWidth="1"/>
    <col min="1546" max="1546" width="10.08984375" bestFit="1" customWidth="1"/>
    <col min="1547" max="1547" width="9.90625" bestFit="1" customWidth="1"/>
    <col min="1548" max="1548" width="10.08984375" bestFit="1" customWidth="1"/>
    <col min="1549" max="1549" width="10.90625" bestFit="1" customWidth="1"/>
    <col min="1550" max="1550" width="10.08984375" bestFit="1" customWidth="1"/>
    <col min="1551" max="1551" width="10.90625" bestFit="1" customWidth="1"/>
    <col min="1552" max="1552" width="10.08984375" bestFit="1" customWidth="1"/>
    <col min="1553" max="1553" width="10.90625" bestFit="1" customWidth="1"/>
    <col min="1554" max="1554" width="10.08984375" bestFit="1" customWidth="1"/>
    <col min="1555" max="1555" width="10.90625" bestFit="1" customWidth="1"/>
    <col min="1556" max="1556" width="10.08984375" bestFit="1" customWidth="1"/>
    <col min="1557" max="1557" width="9.90625" bestFit="1" customWidth="1"/>
    <col min="1558" max="1558" width="10.08984375" bestFit="1" customWidth="1"/>
    <col min="1559" max="1559" width="10.90625" bestFit="1" customWidth="1"/>
    <col min="1560" max="1560" width="10.08984375" bestFit="1" customWidth="1"/>
    <col min="1561" max="1561" width="10.90625" bestFit="1" customWidth="1"/>
    <col min="1562" max="1562" width="10.08984375" bestFit="1" customWidth="1"/>
    <col min="1563" max="1563" width="9.90625" bestFit="1" customWidth="1"/>
    <col min="1564" max="1564" width="10.08984375" bestFit="1" customWidth="1"/>
    <col min="1565" max="1565" width="10.90625" bestFit="1" customWidth="1"/>
    <col min="1566" max="1566" width="10.08984375" bestFit="1" customWidth="1"/>
    <col min="1567" max="1567" width="10.90625" bestFit="1" customWidth="1"/>
    <col min="1568" max="1568" width="10.08984375" bestFit="1" customWidth="1"/>
    <col min="1569" max="1569" width="10.90625" bestFit="1" customWidth="1"/>
    <col min="1570" max="1570" width="10.08984375" bestFit="1" customWidth="1"/>
    <col min="1571" max="1571" width="9.90625" bestFit="1" customWidth="1"/>
    <col min="1572" max="1572" width="10.08984375" bestFit="1" customWidth="1"/>
    <col min="1573" max="1573" width="10.90625" bestFit="1" customWidth="1"/>
    <col min="1574" max="1574" width="10.08984375" bestFit="1" customWidth="1"/>
    <col min="1575" max="1575" width="10.90625" bestFit="1" customWidth="1"/>
    <col min="1576" max="1576" width="10.08984375" bestFit="1" customWidth="1"/>
    <col min="1577" max="1577" width="10.90625" bestFit="1" customWidth="1"/>
    <col min="1578" max="1578" width="10.08984375" bestFit="1" customWidth="1"/>
    <col min="1579" max="1579" width="10.90625" bestFit="1" customWidth="1"/>
    <col min="1580" max="1580" width="10.08984375" bestFit="1" customWidth="1"/>
    <col min="1581" max="1581" width="10.90625" bestFit="1" customWidth="1"/>
    <col min="1582" max="1582" width="10.08984375" bestFit="1" customWidth="1"/>
    <col min="1583" max="1583" width="9.90625" bestFit="1" customWidth="1"/>
    <col min="1584" max="1584" width="10.08984375" bestFit="1" customWidth="1"/>
    <col min="1585" max="1585" width="9.90625" bestFit="1" customWidth="1"/>
    <col min="1586" max="1586" width="10.08984375" bestFit="1" customWidth="1"/>
    <col min="1587" max="1587" width="9.90625" bestFit="1" customWidth="1"/>
    <col min="1588" max="1588" width="10.08984375" bestFit="1" customWidth="1"/>
    <col min="1589" max="1589" width="10.90625" bestFit="1" customWidth="1"/>
    <col min="1590" max="1590" width="10.08984375" bestFit="1" customWidth="1"/>
    <col min="1591" max="1591" width="10.90625" bestFit="1" customWidth="1"/>
    <col min="1592" max="1592" width="10.08984375" bestFit="1" customWidth="1"/>
    <col min="1593" max="1593" width="10.90625" bestFit="1" customWidth="1"/>
    <col min="1594" max="1594" width="10.08984375" bestFit="1" customWidth="1"/>
    <col min="1595" max="1595" width="10.90625" bestFit="1" customWidth="1"/>
    <col min="1596" max="1596" width="10.08984375" bestFit="1" customWidth="1"/>
    <col min="1597" max="1597" width="10.90625" bestFit="1" customWidth="1"/>
    <col min="1598" max="1598" width="10.08984375" bestFit="1" customWidth="1"/>
    <col min="1599" max="1599" width="9.90625" bestFit="1" customWidth="1"/>
    <col min="1600" max="1600" width="10.08984375" bestFit="1" customWidth="1"/>
    <col min="1601" max="1601" width="9.90625" bestFit="1" customWidth="1"/>
    <col min="1602" max="1602" width="10.08984375" bestFit="1" customWidth="1"/>
    <col min="1603" max="1603" width="10.90625" bestFit="1" customWidth="1"/>
    <col min="1604" max="1604" width="10.08984375" bestFit="1" customWidth="1"/>
    <col min="1605" max="1605" width="10.90625" bestFit="1" customWidth="1"/>
    <col min="1606" max="1606" width="10.08984375" bestFit="1" customWidth="1"/>
    <col min="1607" max="1607" width="10.90625" bestFit="1" customWidth="1"/>
    <col min="1608" max="1608" width="10.08984375" bestFit="1" customWidth="1"/>
    <col min="1609" max="1609" width="10.90625" bestFit="1" customWidth="1"/>
    <col min="1610" max="1610" width="10.08984375" bestFit="1" customWidth="1"/>
    <col min="1611" max="1611" width="10.90625" bestFit="1" customWidth="1"/>
    <col min="1612" max="1612" width="10.08984375" bestFit="1" customWidth="1"/>
    <col min="1613" max="1613" width="10.90625" bestFit="1" customWidth="1"/>
    <col min="1614" max="1614" width="10.08984375" bestFit="1" customWidth="1"/>
    <col min="1615" max="1615" width="10.90625" bestFit="1" customWidth="1"/>
    <col min="1616" max="1616" width="10.08984375" bestFit="1" customWidth="1"/>
    <col min="1617" max="1617" width="10.90625" bestFit="1" customWidth="1"/>
    <col min="1618" max="1618" width="10.08984375" bestFit="1" customWidth="1"/>
    <col min="1619" max="1619" width="9.90625" bestFit="1" customWidth="1"/>
    <col min="1620" max="1620" width="10.08984375" bestFit="1" customWidth="1"/>
    <col min="1621" max="1621" width="10.90625" bestFit="1" customWidth="1"/>
    <col min="1622" max="1622" width="10.08984375" bestFit="1" customWidth="1"/>
    <col min="1623" max="1623" width="9.90625" bestFit="1" customWidth="1"/>
    <col min="1624" max="1624" width="10.08984375" bestFit="1" customWidth="1"/>
    <col min="1625" max="1625" width="9.90625" bestFit="1" customWidth="1"/>
    <col min="1626" max="1626" width="10.08984375" bestFit="1" customWidth="1"/>
    <col min="1627" max="1627" width="10.90625" bestFit="1" customWidth="1"/>
    <col min="1628" max="1628" width="10.08984375" bestFit="1" customWidth="1"/>
    <col min="1629" max="1629" width="10.90625" bestFit="1" customWidth="1"/>
    <col min="1630" max="1630" width="10.08984375" bestFit="1" customWidth="1"/>
    <col min="1631" max="1631" width="10.90625" bestFit="1" customWidth="1"/>
    <col min="1632" max="1632" width="10.08984375" bestFit="1" customWidth="1"/>
    <col min="1633" max="1633" width="10.90625" bestFit="1" customWidth="1"/>
    <col min="1634" max="1634" width="10.08984375" bestFit="1" customWidth="1"/>
    <col min="1635" max="1635" width="10.90625" bestFit="1" customWidth="1"/>
    <col min="1636" max="1636" width="10.08984375" bestFit="1" customWidth="1"/>
    <col min="1637" max="1637" width="10.90625" bestFit="1" customWidth="1"/>
    <col min="1638" max="1638" width="10.08984375" bestFit="1" customWidth="1"/>
    <col min="1639" max="1639" width="9.90625" bestFit="1" customWidth="1"/>
    <col min="1640" max="1640" width="10.08984375" bestFit="1" customWidth="1"/>
    <col min="1641" max="1641" width="10.90625" bestFit="1" customWidth="1"/>
    <col min="1642" max="1642" width="10.08984375" bestFit="1" customWidth="1"/>
    <col min="1643" max="1643" width="10.90625" bestFit="1" customWidth="1"/>
    <col min="1644" max="1644" width="10.08984375" bestFit="1" customWidth="1"/>
    <col min="1645" max="1645" width="10.90625" bestFit="1" customWidth="1"/>
    <col min="1646" max="1646" width="10.08984375" bestFit="1" customWidth="1"/>
    <col min="1647" max="1647" width="9.90625" bestFit="1" customWidth="1"/>
    <col min="1648" max="1648" width="10.08984375" bestFit="1" customWidth="1"/>
    <col min="1649" max="1649" width="10.90625" bestFit="1" customWidth="1"/>
    <col min="1650" max="1650" width="10.08984375" bestFit="1" customWidth="1"/>
    <col min="1651" max="1651" width="9.90625" bestFit="1" customWidth="1"/>
    <col min="1652" max="1652" width="10.08984375" bestFit="1" customWidth="1"/>
    <col min="1653" max="1653" width="10.90625" bestFit="1" customWidth="1"/>
    <col min="1654" max="1654" width="10.08984375" bestFit="1" customWidth="1"/>
    <col min="1655" max="1655" width="10.90625" bestFit="1" customWidth="1"/>
    <col min="1656" max="1656" width="10.08984375" bestFit="1" customWidth="1"/>
    <col min="1657" max="1657" width="10.90625" bestFit="1" customWidth="1"/>
    <col min="1658" max="1658" width="10.08984375" bestFit="1" customWidth="1"/>
    <col min="1659" max="1659" width="10.90625" bestFit="1" customWidth="1"/>
    <col min="1660" max="1660" width="10.08984375" bestFit="1" customWidth="1"/>
    <col min="1661" max="1661" width="10.90625" bestFit="1" customWidth="1"/>
    <col min="1662" max="1662" width="10.08984375" bestFit="1" customWidth="1"/>
    <col min="1663" max="1663" width="9.90625" bestFit="1" customWidth="1"/>
    <col min="1664" max="1664" width="10.26953125" bestFit="1" customWidth="1"/>
    <col min="1665" max="1665" width="9.90625" bestFit="1" customWidth="1"/>
    <col min="1666" max="1666" width="10.26953125" bestFit="1" customWidth="1"/>
    <col min="1667" max="1667" width="9.90625" bestFit="1" customWidth="1"/>
    <col min="1668" max="1668" width="10.26953125" bestFit="1" customWidth="1"/>
    <col min="1669" max="1669" width="9.90625" bestFit="1" customWidth="1"/>
    <col min="1670" max="1670" width="10.26953125" bestFit="1" customWidth="1"/>
    <col min="1671" max="1671" width="9.90625" bestFit="1" customWidth="1"/>
    <col min="1672" max="1672" width="10.26953125" bestFit="1" customWidth="1"/>
    <col min="1673" max="1673" width="9.90625" bestFit="1" customWidth="1"/>
    <col min="1674" max="1674" width="10.26953125" bestFit="1" customWidth="1"/>
    <col min="1675" max="1675" width="10.90625" bestFit="1" customWidth="1"/>
    <col min="1676" max="1676" width="10.26953125" bestFit="1" customWidth="1"/>
    <col min="1677" max="1677" width="10.90625" bestFit="1" customWidth="1"/>
    <col min="1678" max="1678" width="10.26953125" bestFit="1" customWidth="1"/>
    <col min="1679" max="1679" width="9.90625" bestFit="1" customWidth="1"/>
    <col min="1680" max="1680" width="10.26953125" bestFit="1" customWidth="1"/>
    <col min="1681" max="1681" width="9.90625" bestFit="1" customWidth="1"/>
    <col min="1682" max="1682" width="10.26953125" bestFit="1" customWidth="1"/>
    <col min="1683" max="1683" width="9.90625" bestFit="1" customWidth="1"/>
    <col min="1684" max="1684" width="10.26953125" bestFit="1" customWidth="1"/>
    <col min="1685" max="1685" width="10.90625" bestFit="1" customWidth="1"/>
    <col min="1686" max="1686" width="10.26953125" bestFit="1" customWidth="1"/>
    <col min="1687" max="1687" width="9.90625" bestFit="1" customWidth="1"/>
    <col min="1688" max="1688" width="10.26953125" bestFit="1" customWidth="1"/>
    <col min="1689" max="1689" width="10.90625" bestFit="1" customWidth="1"/>
    <col min="1690" max="1690" width="10.26953125" bestFit="1" customWidth="1"/>
    <col min="1691" max="1691" width="9.90625" bestFit="1" customWidth="1"/>
    <col min="1692" max="1692" width="10.26953125" bestFit="1" customWidth="1"/>
    <col min="1693" max="1693" width="10.90625" bestFit="1" customWidth="1"/>
    <col min="1694" max="1694" width="10.26953125" bestFit="1" customWidth="1"/>
    <col min="1695" max="1695" width="9.90625" bestFit="1" customWidth="1"/>
    <col min="1696" max="1696" width="10.26953125" bestFit="1" customWidth="1"/>
    <col min="1697" max="1697" width="9.90625" bestFit="1" customWidth="1"/>
    <col min="1698" max="1698" width="10.26953125" bestFit="1" customWidth="1"/>
    <col min="1699" max="1699" width="9.90625" bestFit="1" customWidth="1"/>
    <col min="1700" max="1700" width="10.26953125" bestFit="1" customWidth="1"/>
    <col min="1701" max="1701" width="9.90625" bestFit="1" customWidth="1"/>
    <col min="1702" max="1702" width="10.26953125" bestFit="1" customWidth="1"/>
    <col min="1703" max="1703" width="10.90625" bestFit="1" customWidth="1"/>
    <col min="1704" max="1704" width="10.26953125" bestFit="1" customWidth="1"/>
    <col min="1705" max="1705" width="9.90625" bestFit="1" customWidth="1"/>
    <col min="1706" max="1706" width="10.26953125" bestFit="1" customWidth="1"/>
    <col min="1707" max="1707" width="10.90625" bestFit="1" customWidth="1"/>
    <col min="1708" max="1708" width="10.08984375" bestFit="1" customWidth="1"/>
    <col min="1709" max="1709" width="10.90625" bestFit="1" customWidth="1"/>
    <col min="1710" max="1710" width="10.08984375" bestFit="1" customWidth="1"/>
    <col min="1711" max="1711" width="10.90625" bestFit="1" customWidth="1"/>
    <col min="1712" max="1712" width="10.08984375" bestFit="1" customWidth="1"/>
    <col min="1713" max="1713" width="10.90625" bestFit="1" customWidth="1"/>
    <col min="1714" max="1714" width="10.08984375" bestFit="1" customWidth="1"/>
    <col min="1715" max="1715" width="10.90625" bestFit="1" customWidth="1"/>
    <col min="1716" max="1716" width="10.08984375" bestFit="1" customWidth="1"/>
    <col min="1717" max="1717" width="10.90625" bestFit="1" customWidth="1"/>
    <col min="1718" max="1718" width="10.08984375" bestFit="1" customWidth="1"/>
    <col min="1719" max="1719" width="10.90625" bestFit="1" customWidth="1"/>
    <col min="1720" max="1720" width="10.08984375" bestFit="1" customWidth="1"/>
    <col min="1721" max="1721" width="10.90625" bestFit="1" customWidth="1"/>
    <col min="1722" max="1722" width="10.08984375" bestFit="1" customWidth="1"/>
    <col min="1723" max="1723" width="10.90625" bestFit="1" customWidth="1"/>
    <col min="1724" max="1724" width="10.08984375" bestFit="1" customWidth="1"/>
    <col min="1725" max="1725" width="10.90625" bestFit="1" customWidth="1"/>
    <col min="1726" max="1726" width="10.26953125" bestFit="1" customWidth="1"/>
    <col min="1727" max="1727" width="9.90625" bestFit="1" customWidth="1"/>
    <col min="1728" max="1728" width="10.26953125" bestFit="1" customWidth="1"/>
    <col min="1729" max="1729" width="10.90625" bestFit="1" customWidth="1"/>
    <col min="1730" max="1730" width="10.26953125" bestFit="1" customWidth="1"/>
    <col min="1731" max="1731" width="10.90625" bestFit="1" customWidth="1"/>
    <col min="1732" max="1732" width="10.26953125" bestFit="1" customWidth="1"/>
    <col min="1733" max="1733" width="10.90625" bestFit="1" customWidth="1"/>
    <col min="1734" max="1734" width="10.26953125" bestFit="1" customWidth="1"/>
    <col min="1735" max="1735" width="10.90625" bestFit="1" customWidth="1"/>
    <col min="1736" max="1736" width="10.26953125" bestFit="1" customWidth="1"/>
    <col min="1737" max="1737" width="10.90625" bestFit="1" customWidth="1"/>
    <col min="1738" max="1738" width="10.26953125" bestFit="1" customWidth="1"/>
    <col min="1739" max="1739" width="10.90625" bestFit="1" customWidth="1"/>
    <col min="1740" max="1740" width="10.26953125" bestFit="1" customWidth="1"/>
    <col min="1741" max="1741" width="9.90625" bestFit="1" customWidth="1"/>
    <col min="1742" max="1742" width="10.26953125" bestFit="1" customWidth="1"/>
    <col min="1743" max="1743" width="10.90625" bestFit="1" customWidth="1"/>
    <col min="1744" max="1744" width="10.26953125" bestFit="1" customWidth="1"/>
    <col min="1745" max="1745" width="10.90625" bestFit="1" customWidth="1"/>
    <col min="1746" max="1746" width="10.26953125" bestFit="1" customWidth="1"/>
    <col min="1747" max="1747" width="10.90625" bestFit="1" customWidth="1"/>
    <col min="1748" max="1748" width="10.26953125" bestFit="1" customWidth="1"/>
    <col min="1749" max="1749" width="10.90625" bestFit="1" customWidth="1"/>
    <col min="1750" max="1750" width="10.26953125" bestFit="1" customWidth="1"/>
    <col min="1751" max="1751" width="10.90625" bestFit="1" customWidth="1"/>
    <col min="1752" max="1752" width="10.26953125" bestFit="1" customWidth="1"/>
    <col min="1753" max="1753" width="9.90625" bestFit="1" customWidth="1"/>
    <col min="1754" max="1754" width="10.26953125" bestFit="1" customWidth="1"/>
    <col min="1755" max="1755" width="10.90625" bestFit="1" customWidth="1"/>
    <col min="1756" max="1756" width="10.26953125" bestFit="1" customWidth="1"/>
    <col min="1757" max="1757" width="10.90625" bestFit="1" customWidth="1"/>
    <col min="1758" max="1758" width="10.26953125" bestFit="1" customWidth="1"/>
    <col min="1759" max="1759" width="10.90625" bestFit="1" customWidth="1"/>
    <col min="1760" max="1760" width="10.26953125" bestFit="1" customWidth="1"/>
    <col min="1761" max="1761" width="10.90625" bestFit="1" customWidth="1"/>
    <col min="1762" max="1762" width="10.26953125" bestFit="1" customWidth="1"/>
    <col min="1763" max="1763" width="9.90625" bestFit="1" customWidth="1"/>
    <col min="1764" max="1764" width="10.26953125" bestFit="1" customWidth="1"/>
    <col min="1765" max="1765" width="10.90625" bestFit="1" customWidth="1"/>
    <col min="1766" max="1766" width="10.26953125" bestFit="1" customWidth="1"/>
    <col min="1767" max="1767" width="10.90625" bestFit="1" customWidth="1"/>
    <col min="1768" max="1768" width="10.08984375" bestFit="1" customWidth="1"/>
    <col min="1769" max="1769" width="9.90625" bestFit="1" customWidth="1"/>
    <col min="1770" max="1770" width="10.08984375" bestFit="1" customWidth="1"/>
    <col min="1771" max="1771" width="10.90625" bestFit="1" customWidth="1"/>
    <col min="1772" max="1772" width="10.08984375" bestFit="1" customWidth="1"/>
    <col min="1773" max="1773" width="10.90625" bestFit="1" customWidth="1"/>
    <col min="1774" max="1774" width="10.08984375" bestFit="1" customWidth="1"/>
    <col min="1775" max="1775" width="10.90625" bestFit="1" customWidth="1"/>
    <col min="1776" max="1776" width="10.08984375" bestFit="1" customWidth="1"/>
    <col min="1777" max="1777" width="9.90625" bestFit="1" customWidth="1"/>
    <col min="1778" max="1778" width="10.08984375" bestFit="1" customWidth="1"/>
    <col min="1779" max="1779" width="10.90625" bestFit="1" customWidth="1"/>
    <col min="1780" max="1780" width="10.08984375" bestFit="1" customWidth="1"/>
    <col min="1781" max="1781" width="10.90625" bestFit="1" customWidth="1"/>
    <col min="1782" max="1782" width="10.08984375" bestFit="1" customWidth="1"/>
    <col min="1783" max="1783" width="10.90625" bestFit="1" customWidth="1"/>
    <col min="1784" max="1784" width="10.08984375" bestFit="1" customWidth="1"/>
    <col min="1785" max="1785" width="10.90625" bestFit="1" customWidth="1"/>
    <col min="1786" max="1786" width="10.26953125" bestFit="1" customWidth="1"/>
    <col min="1787" max="1787" width="10.90625" bestFit="1" customWidth="1"/>
    <col min="1788" max="1788" width="10.26953125" bestFit="1" customWidth="1"/>
    <col min="1789" max="1789" width="10.90625" bestFit="1" customWidth="1"/>
    <col min="1790" max="1790" width="10.26953125" bestFit="1" customWidth="1"/>
    <col min="1791" max="1791" width="10.90625" bestFit="1" customWidth="1"/>
    <col min="1792" max="1792" width="10.26953125" bestFit="1" customWidth="1"/>
    <col min="1793" max="1793" width="9.90625" bestFit="1" customWidth="1"/>
    <col min="1794" max="1794" width="10.26953125" bestFit="1" customWidth="1"/>
    <col min="1795" max="1795" width="10.90625" bestFit="1" customWidth="1"/>
    <col min="1796" max="1796" width="10.26953125" bestFit="1" customWidth="1"/>
    <col min="1797" max="1797" width="10.90625" bestFit="1" customWidth="1"/>
    <col min="1798" max="1798" width="10.26953125" bestFit="1" customWidth="1"/>
    <col min="1799" max="1799" width="10.90625" bestFit="1" customWidth="1"/>
    <col min="1800" max="1800" width="10.26953125" bestFit="1" customWidth="1"/>
    <col min="1801" max="1801" width="10.90625" bestFit="1" customWidth="1"/>
    <col min="1802" max="1802" width="10.26953125" bestFit="1" customWidth="1"/>
    <col min="1803" max="1803" width="9.90625" bestFit="1" customWidth="1"/>
    <col min="1804" max="1804" width="10.26953125" bestFit="1" customWidth="1"/>
    <col min="1805" max="1805" width="9.90625" bestFit="1" customWidth="1"/>
    <col min="1806" max="1806" width="10.26953125" bestFit="1" customWidth="1"/>
    <col min="1807" max="1807" width="10.90625" bestFit="1" customWidth="1"/>
    <col min="1808" max="1808" width="10.26953125" bestFit="1" customWidth="1"/>
    <col min="1809" max="1809" width="10.90625" bestFit="1" customWidth="1"/>
    <col min="1810" max="1810" width="10.26953125" bestFit="1" customWidth="1"/>
    <col min="1811" max="1811" width="10.90625" bestFit="1" customWidth="1"/>
    <col min="1812" max="1812" width="10.26953125" bestFit="1" customWidth="1"/>
    <col min="1813" max="1813" width="10.90625" bestFit="1" customWidth="1"/>
    <col min="1814" max="1814" width="10.26953125" bestFit="1" customWidth="1"/>
    <col min="1815" max="1815" width="10.90625" bestFit="1" customWidth="1"/>
    <col min="1816" max="1816" width="10.26953125" bestFit="1" customWidth="1"/>
    <col min="1817" max="1817" width="9.90625" bestFit="1" customWidth="1"/>
    <col min="1818" max="1818" width="10.26953125" bestFit="1" customWidth="1"/>
    <col min="1819" max="1819" width="10.90625" bestFit="1" customWidth="1"/>
    <col min="1820" max="1820" width="10.26953125" bestFit="1" customWidth="1"/>
    <col min="1821" max="1821" width="9.90625" bestFit="1" customWidth="1"/>
    <col min="1822" max="1822" width="10.26953125" bestFit="1" customWidth="1"/>
    <col min="1823" max="1823" width="10.90625" bestFit="1" customWidth="1"/>
    <col min="1824" max="1824" width="10.26953125" bestFit="1" customWidth="1"/>
    <col min="1825" max="1825" width="9.90625" bestFit="1" customWidth="1"/>
    <col min="1826" max="1826" width="10.26953125" bestFit="1" customWidth="1"/>
    <col min="1827" max="1827" width="10.90625" bestFit="1" customWidth="1"/>
    <col min="1828" max="1828" width="10.26953125" bestFit="1" customWidth="1"/>
    <col min="1829" max="1829" width="10.90625" bestFit="1" customWidth="1"/>
    <col min="1830" max="1830" width="10.08984375" bestFit="1" customWidth="1"/>
    <col min="1831" max="1831" width="10.90625" bestFit="1" customWidth="1"/>
    <col min="1832" max="1832" width="10.08984375" bestFit="1" customWidth="1"/>
    <col min="1833" max="1833" width="9.90625" bestFit="1" customWidth="1"/>
    <col min="1834" max="1834" width="10.08984375" bestFit="1" customWidth="1"/>
    <col min="1835" max="1835" width="9.90625" bestFit="1" customWidth="1"/>
    <col min="1836" max="1836" width="10.08984375" bestFit="1" customWidth="1"/>
    <col min="1837" max="1837" width="10.90625" bestFit="1" customWidth="1"/>
    <col min="1838" max="1838" width="10.08984375" bestFit="1" customWidth="1"/>
    <col min="1839" max="1839" width="9.90625" bestFit="1" customWidth="1"/>
    <col min="1840" max="1840" width="10.08984375" bestFit="1" customWidth="1"/>
    <col min="1841" max="1841" width="10.90625" bestFit="1" customWidth="1"/>
    <col min="1842" max="1842" width="10.08984375" bestFit="1" customWidth="1"/>
    <col min="1843" max="1843" width="10.90625" bestFit="1" customWidth="1"/>
    <col min="1844" max="1844" width="10.08984375" bestFit="1" customWidth="1"/>
    <col min="1845" max="1845" width="10.90625" bestFit="1" customWidth="1"/>
    <col min="1846" max="1846" width="10.08984375" bestFit="1" customWidth="1"/>
    <col min="1847" max="1847" width="10.90625" bestFit="1" customWidth="1"/>
    <col min="1848" max="1848" width="10.08984375" bestFit="1" customWidth="1"/>
    <col min="1849" max="1849" width="9.90625" bestFit="1" customWidth="1"/>
    <col min="1850" max="1850" width="10.08984375" bestFit="1" customWidth="1"/>
    <col min="1851" max="1851" width="9.90625" bestFit="1" customWidth="1"/>
    <col min="1852" max="1852" width="10.08984375" bestFit="1" customWidth="1"/>
    <col min="1853" max="1853" width="9.90625" bestFit="1" customWidth="1"/>
    <col min="1854" max="1854" width="10.08984375" bestFit="1" customWidth="1"/>
    <col min="1855" max="1855" width="9.90625" bestFit="1" customWidth="1"/>
    <col min="1856" max="1856" width="10.08984375" bestFit="1" customWidth="1"/>
    <col min="1857" max="1857" width="10.90625" bestFit="1" customWidth="1"/>
    <col min="1858" max="1858" width="10.08984375" bestFit="1" customWidth="1"/>
    <col min="1859" max="1859" width="9.90625" bestFit="1" customWidth="1"/>
    <col min="1860" max="1860" width="10.08984375" bestFit="1" customWidth="1"/>
    <col min="1861" max="1861" width="9.90625" bestFit="1" customWidth="1"/>
    <col min="1862" max="1862" width="10.08984375" bestFit="1" customWidth="1"/>
    <col min="1863" max="1863" width="9.90625" bestFit="1" customWidth="1"/>
    <col min="1864" max="1864" width="10.08984375" bestFit="1" customWidth="1"/>
    <col min="1865" max="1865" width="9.90625" bestFit="1" customWidth="1"/>
    <col min="1866" max="1866" width="10.08984375" bestFit="1" customWidth="1"/>
    <col min="1867" max="1867" width="9.90625" bestFit="1" customWidth="1"/>
    <col min="1868" max="1868" width="10.08984375" bestFit="1" customWidth="1"/>
    <col min="1869" max="1869" width="10.90625" bestFit="1" customWidth="1"/>
    <col min="1870" max="1870" width="10.08984375" bestFit="1" customWidth="1"/>
    <col min="1871" max="1871" width="9.90625" bestFit="1" customWidth="1"/>
    <col min="1872" max="1872" width="10.08984375" bestFit="1" customWidth="1"/>
    <col min="1873" max="1873" width="9.90625" bestFit="1" customWidth="1"/>
    <col min="1874" max="1874" width="10.08984375" bestFit="1" customWidth="1"/>
    <col min="1875" max="1875" width="10.90625" bestFit="1" customWidth="1"/>
    <col min="1876" max="1876" width="10.08984375" bestFit="1" customWidth="1"/>
    <col min="1877" max="1877" width="9.90625" bestFit="1" customWidth="1"/>
    <col min="1878" max="1878" width="10.08984375" bestFit="1" customWidth="1"/>
    <col min="1879" max="1879" width="9.90625" bestFit="1" customWidth="1"/>
    <col min="1880" max="1880" width="10.08984375" bestFit="1" customWidth="1"/>
    <col min="1881" max="1881" width="9.90625" bestFit="1" customWidth="1"/>
    <col min="1882" max="1882" width="10.08984375" bestFit="1" customWidth="1"/>
    <col min="1883" max="1883" width="10.90625" bestFit="1" customWidth="1"/>
    <col min="1884" max="1884" width="10.08984375" bestFit="1" customWidth="1"/>
    <col min="1885" max="1885" width="9.90625" bestFit="1" customWidth="1"/>
    <col min="1886" max="1886" width="10.08984375" bestFit="1" customWidth="1"/>
    <col min="1887" max="1887" width="9.90625" bestFit="1" customWidth="1"/>
    <col min="1888" max="1888" width="10.08984375" bestFit="1" customWidth="1"/>
    <col min="1889" max="1889" width="9.90625" bestFit="1" customWidth="1"/>
    <col min="1890" max="1890" width="10.08984375" bestFit="1" customWidth="1"/>
    <col min="1891" max="1891" width="10.90625" bestFit="1" customWidth="1"/>
    <col min="1892" max="1892" width="10.08984375" bestFit="1" customWidth="1"/>
    <col min="1893" max="1893" width="9.90625" bestFit="1" customWidth="1"/>
    <col min="1894" max="1894" width="10.08984375" bestFit="1" customWidth="1"/>
    <col min="1895" max="1895" width="10.90625" bestFit="1" customWidth="1"/>
    <col min="1896" max="1896" width="10.08984375" bestFit="1" customWidth="1"/>
    <col min="1897" max="1897" width="10.90625" bestFit="1" customWidth="1"/>
    <col min="1898" max="1898" width="10.08984375" bestFit="1" customWidth="1"/>
    <col min="1899" max="1899" width="9.90625" bestFit="1" customWidth="1"/>
    <col min="1900" max="1900" width="10.08984375" bestFit="1" customWidth="1"/>
    <col min="1901" max="1901" width="9.90625" bestFit="1" customWidth="1"/>
    <col min="1902" max="1902" width="10.08984375" bestFit="1" customWidth="1"/>
    <col min="1903" max="1903" width="10.90625" bestFit="1" customWidth="1"/>
    <col min="1904" max="1904" width="10.08984375" bestFit="1" customWidth="1"/>
    <col min="1905" max="1905" width="9.90625" bestFit="1" customWidth="1"/>
    <col min="1906" max="1906" width="10.08984375" bestFit="1" customWidth="1"/>
    <col min="1907" max="1907" width="10.90625" bestFit="1" customWidth="1"/>
    <col min="1908" max="1908" width="10.08984375" bestFit="1" customWidth="1"/>
    <col min="1909" max="1909" width="9.90625" bestFit="1" customWidth="1"/>
    <col min="1910" max="1910" width="10.08984375" bestFit="1" customWidth="1"/>
    <col min="1911" max="1911" width="10.90625" bestFit="1" customWidth="1"/>
    <col min="1912" max="1912" width="10.08984375" bestFit="1" customWidth="1"/>
    <col min="1913" max="1913" width="10.90625" bestFit="1" customWidth="1"/>
    <col min="1914" max="1914" width="10.08984375" bestFit="1" customWidth="1"/>
    <col min="1915" max="1915" width="9.90625" bestFit="1" customWidth="1"/>
    <col min="1916" max="1916" width="10.08984375" bestFit="1" customWidth="1"/>
    <col min="1917" max="1917" width="10.90625" bestFit="1" customWidth="1"/>
    <col min="1918" max="1918" width="10.08984375" bestFit="1" customWidth="1"/>
    <col min="1919" max="1919" width="9.90625" bestFit="1" customWidth="1"/>
    <col min="1920" max="1920" width="10.08984375" bestFit="1" customWidth="1"/>
    <col min="1921" max="1921" width="10.90625" bestFit="1" customWidth="1"/>
    <col min="1922" max="1922" width="10.08984375" bestFit="1" customWidth="1"/>
    <col min="1923" max="1923" width="10.90625" bestFit="1" customWidth="1"/>
    <col min="1924" max="1924" width="10.08984375" bestFit="1" customWidth="1"/>
    <col min="1925" max="1925" width="9.90625" bestFit="1" customWidth="1"/>
    <col min="1926" max="1926" width="10.08984375" bestFit="1" customWidth="1"/>
    <col min="1927" max="1927" width="10.90625" bestFit="1" customWidth="1"/>
    <col min="1928" max="1928" width="10.08984375" bestFit="1" customWidth="1"/>
    <col min="1929" max="1929" width="10.90625" bestFit="1" customWidth="1"/>
    <col min="1930" max="1930" width="10.08984375" bestFit="1" customWidth="1"/>
    <col min="1931" max="1931" width="10.90625" bestFit="1" customWidth="1"/>
    <col min="1932" max="1932" width="10.08984375" bestFit="1" customWidth="1"/>
    <col min="1933" max="1933" width="9.90625" bestFit="1" customWidth="1"/>
    <col min="1934" max="1934" width="10.08984375" bestFit="1" customWidth="1"/>
    <col min="1935" max="1935" width="10.90625" bestFit="1" customWidth="1"/>
    <col min="1936" max="1936" width="10.08984375" bestFit="1" customWidth="1"/>
    <col min="1937" max="1937" width="10.90625" bestFit="1" customWidth="1"/>
    <col min="1938" max="1938" width="10.08984375" bestFit="1" customWidth="1"/>
    <col min="1939" max="1939" width="9.90625" bestFit="1" customWidth="1"/>
    <col min="1940" max="1940" width="10.08984375" bestFit="1" customWidth="1"/>
    <col min="1941" max="1941" width="10.90625" bestFit="1" customWidth="1"/>
    <col min="1942" max="1942" width="10.08984375" bestFit="1" customWidth="1"/>
    <col min="1943" max="1943" width="9.90625" bestFit="1" customWidth="1"/>
    <col min="1944" max="1944" width="10.08984375" bestFit="1" customWidth="1"/>
    <col min="1945" max="1945" width="10.90625" bestFit="1" customWidth="1"/>
    <col min="1946" max="1946" width="10.08984375" bestFit="1" customWidth="1"/>
    <col min="1947" max="1947" width="10.90625" bestFit="1" customWidth="1"/>
    <col min="1948" max="1948" width="10.08984375" bestFit="1" customWidth="1"/>
    <col min="1949" max="1949" width="10.90625" bestFit="1" customWidth="1"/>
    <col min="1950" max="1950" width="10.08984375" bestFit="1" customWidth="1"/>
    <col min="1951" max="1951" width="10.90625" bestFit="1" customWidth="1"/>
    <col min="1952" max="1952" width="10.08984375" bestFit="1" customWidth="1"/>
    <col min="1953" max="1953" width="10.90625" bestFit="1" customWidth="1"/>
    <col min="1954" max="1954" width="10.08984375" bestFit="1" customWidth="1"/>
    <col min="1955" max="1955" width="10.90625" bestFit="1" customWidth="1"/>
    <col min="1956" max="1956" width="10.08984375" bestFit="1" customWidth="1"/>
    <col min="1957" max="1957" width="9.90625" bestFit="1" customWidth="1"/>
    <col min="1958" max="1958" width="10.08984375" bestFit="1" customWidth="1"/>
    <col min="1959" max="1959" width="10.90625" bestFit="1" customWidth="1"/>
    <col min="1960" max="1960" width="10.08984375" bestFit="1" customWidth="1"/>
    <col min="1961" max="1961" width="10.90625" bestFit="1" customWidth="1"/>
    <col min="1962" max="1962" width="10.08984375" bestFit="1" customWidth="1"/>
    <col min="1963" max="1963" width="10.90625" bestFit="1" customWidth="1"/>
    <col min="1964" max="1964" width="10.08984375" bestFit="1" customWidth="1"/>
    <col min="1965" max="1965" width="10.90625" bestFit="1" customWidth="1"/>
    <col min="1966" max="1966" width="10.08984375" bestFit="1" customWidth="1"/>
    <col min="1967" max="1967" width="10.90625" bestFit="1" customWidth="1"/>
    <col min="1968" max="1968" width="10.08984375" bestFit="1" customWidth="1"/>
    <col min="1969" max="1969" width="10.90625" bestFit="1" customWidth="1"/>
    <col min="1970" max="1970" width="10.08984375" bestFit="1" customWidth="1"/>
    <col min="1971" max="1971" width="10.90625" bestFit="1" customWidth="1"/>
    <col min="1972" max="1972" width="10.08984375" bestFit="1" customWidth="1"/>
    <col min="1973" max="1973" width="10.90625" bestFit="1" customWidth="1"/>
    <col min="1974" max="1974" width="10.08984375" bestFit="1" customWidth="1"/>
    <col min="1975" max="1975" width="10.90625" bestFit="1" customWidth="1"/>
    <col min="1976" max="1976" width="10.08984375" bestFit="1" customWidth="1"/>
    <col min="1977" max="1977" width="10.90625" bestFit="1" customWidth="1"/>
    <col min="1978" max="1978" width="10.08984375" bestFit="1" customWidth="1"/>
    <col min="1979" max="1979" width="10.90625" bestFit="1" customWidth="1"/>
    <col min="1980" max="1980" width="10.08984375" bestFit="1" customWidth="1"/>
    <col min="1981" max="1981" width="10.90625" bestFit="1" customWidth="1"/>
    <col min="1982" max="1982" width="10.08984375" bestFit="1" customWidth="1"/>
    <col min="1983" max="1983" width="10.90625" bestFit="1" customWidth="1"/>
    <col min="1984" max="1984" width="10.08984375" bestFit="1" customWidth="1"/>
    <col min="1985" max="1985" width="10.90625" bestFit="1" customWidth="1"/>
    <col min="1986" max="1986" width="10.08984375" bestFit="1" customWidth="1"/>
    <col min="1987" max="1987" width="10.90625" bestFit="1" customWidth="1"/>
    <col min="1988" max="1988" width="10.08984375" bestFit="1" customWidth="1"/>
    <col min="1989" max="1989" width="10.90625" bestFit="1" customWidth="1"/>
    <col min="1990" max="1990" width="10.08984375" bestFit="1" customWidth="1"/>
    <col min="1991" max="1991" width="10.90625" bestFit="1" customWidth="1"/>
    <col min="1992" max="1992" width="10.08984375" bestFit="1" customWidth="1"/>
    <col min="1993" max="1993" width="10.90625" bestFit="1" customWidth="1"/>
    <col min="1994" max="1994" width="10.08984375" bestFit="1" customWidth="1"/>
    <col min="1995" max="1995" width="9.90625" bestFit="1" customWidth="1"/>
    <col min="1996" max="1996" width="10.08984375" bestFit="1" customWidth="1"/>
    <col min="1997" max="1997" width="9.90625" bestFit="1" customWidth="1"/>
    <col min="1998" max="1998" width="10.08984375" bestFit="1" customWidth="1"/>
    <col min="1999" max="1999" width="9.90625" bestFit="1" customWidth="1"/>
    <col min="2000" max="2000" width="10.08984375" bestFit="1" customWidth="1"/>
    <col min="2001" max="2001" width="10.90625" bestFit="1" customWidth="1"/>
    <col min="2002" max="2002" width="10.08984375" bestFit="1" customWidth="1"/>
    <col min="2003" max="2003" width="10.90625" bestFit="1" customWidth="1"/>
    <col min="2004" max="2004" width="10.08984375" bestFit="1" customWidth="1"/>
    <col min="2005" max="2005" width="10.90625" bestFit="1" customWidth="1"/>
    <col min="2006" max="2006" width="10.08984375" bestFit="1" customWidth="1"/>
    <col min="2007" max="2007" width="9.90625" bestFit="1" customWidth="1"/>
    <col min="2008" max="2008" width="10.08984375" bestFit="1" customWidth="1"/>
    <col min="2009" max="2009" width="9.90625" bestFit="1" customWidth="1"/>
    <col min="2010" max="2010" width="10.08984375" bestFit="1" customWidth="1"/>
    <col min="2011" max="2011" width="9.90625" bestFit="1" customWidth="1"/>
    <col min="2012" max="2012" width="10.08984375" bestFit="1" customWidth="1"/>
    <col min="2013" max="2013" width="10.90625" bestFit="1" customWidth="1"/>
    <col min="2014" max="2014" width="10.08984375" bestFit="1" customWidth="1"/>
    <col min="2015" max="2015" width="10.90625" bestFit="1" customWidth="1"/>
    <col min="2016" max="2016" width="10.08984375" bestFit="1" customWidth="1"/>
    <col min="2017" max="2017" width="10.90625" bestFit="1" customWidth="1"/>
    <col min="2018" max="2018" width="10.08984375" bestFit="1" customWidth="1"/>
    <col min="2019" max="2019" width="10.90625" bestFit="1" customWidth="1"/>
    <col min="2020" max="2020" width="10.08984375" bestFit="1" customWidth="1"/>
    <col min="2021" max="2021" width="10.90625" bestFit="1" customWidth="1"/>
    <col min="2022" max="2022" width="10.08984375" bestFit="1" customWidth="1"/>
    <col min="2023" max="2023" width="9.90625" bestFit="1" customWidth="1"/>
    <col min="2024" max="2024" width="10.08984375" bestFit="1" customWidth="1"/>
    <col min="2025" max="2025" width="10.90625" bestFit="1" customWidth="1"/>
    <col min="2026" max="2026" width="10.08984375" bestFit="1" customWidth="1"/>
    <col min="2027" max="2027" width="10.90625" bestFit="1" customWidth="1"/>
    <col min="2028" max="2028" width="10.08984375" bestFit="1" customWidth="1"/>
    <col min="2029" max="2029" width="10.90625" bestFit="1" customWidth="1"/>
    <col min="2030" max="2030" width="10.08984375" bestFit="1" customWidth="1"/>
    <col min="2031" max="2031" width="10.90625" bestFit="1" customWidth="1"/>
    <col min="2032" max="2032" width="10.08984375" bestFit="1" customWidth="1"/>
    <col min="2033" max="2033" width="9.90625" bestFit="1" customWidth="1"/>
    <col min="2034" max="2034" width="10.08984375" bestFit="1" customWidth="1"/>
    <col min="2035" max="2035" width="10.90625" bestFit="1" customWidth="1"/>
    <col min="2036" max="2036" width="10.08984375" bestFit="1" customWidth="1"/>
    <col min="2037" max="2037" width="10.90625" bestFit="1" customWidth="1"/>
    <col min="2038" max="2038" width="10.08984375" bestFit="1" customWidth="1"/>
    <col min="2039" max="2039" width="10.90625" bestFit="1" customWidth="1"/>
    <col min="2040" max="2040" width="10.08984375" bestFit="1" customWidth="1"/>
    <col min="2041" max="2041" width="10.90625" bestFit="1" customWidth="1"/>
    <col min="2042" max="2042" width="10.08984375" bestFit="1" customWidth="1"/>
    <col min="2043" max="2043" width="10.90625" bestFit="1" customWidth="1"/>
    <col min="2044" max="2044" width="10.08984375" bestFit="1" customWidth="1"/>
    <col min="2045" max="2045" width="9.90625" bestFit="1" customWidth="1"/>
    <col min="2046" max="2046" width="10.08984375" bestFit="1" customWidth="1"/>
    <col min="2047" max="2047" width="9.90625" bestFit="1" customWidth="1"/>
    <col min="2048" max="2048" width="10.08984375" bestFit="1" customWidth="1"/>
    <col min="2049" max="2049" width="10.90625" bestFit="1" customWidth="1"/>
    <col min="2050" max="2050" width="10.08984375" bestFit="1" customWidth="1"/>
    <col min="2051" max="2051" width="10.90625" bestFit="1" customWidth="1"/>
    <col min="2052" max="2052" width="10.08984375" bestFit="1" customWidth="1"/>
    <col min="2053" max="2053" width="10.90625" bestFit="1" customWidth="1"/>
    <col min="2054" max="2054" width="10.08984375" bestFit="1" customWidth="1"/>
    <col min="2055" max="2055" width="10.90625" bestFit="1" customWidth="1"/>
    <col min="2056" max="2056" width="10.08984375" bestFit="1" customWidth="1"/>
    <col min="2057" max="2057" width="10.90625" bestFit="1" customWidth="1"/>
    <col min="2058" max="2058" width="10.08984375" bestFit="1" customWidth="1"/>
    <col min="2059" max="2059" width="9.90625" bestFit="1" customWidth="1"/>
    <col min="2060" max="2060" width="10.08984375" bestFit="1" customWidth="1"/>
    <col min="2061" max="2061" width="9.90625" bestFit="1" customWidth="1"/>
    <col min="2062" max="2062" width="10.08984375" bestFit="1" customWidth="1"/>
    <col min="2063" max="2063" width="9.90625" bestFit="1" customWidth="1"/>
    <col min="2064" max="2064" width="10.08984375" bestFit="1" customWidth="1"/>
    <col min="2065" max="2065" width="9.90625" bestFit="1" customWidth="1"/>
    <col min="2066" max="2066" width="10.08984375" bestFit="1" customWidth="1"/>
    <col min="2067" max="2067" width="10.90625" bestFit="1" customWidth="1"/>
    <col min="2068" max="2068" width="10.08984375" bestFit="1" customWidth="1"/>
    <col min="2069" max="2069" width="10.90625" bestFit="1" customWidth="1"/>
    <col min="2070" max="2070" width="10.08984375" bestFit="1" customWidth="1"/>
    <col min="2071" max="2071" width="10.90625" bestFit="1" customWidth="1"/>
    <col min="2072" max="2072" width="10.08984375" bestFit="1" customWidth="1"/>
    <col min="2073" max="2073" width="9.90625" bestFit="1" customWidth="1"/>
    <col min="2074" max="2074" width="10.08984375" bestFit="1" customWidth="1"/>
    <col min="2075" max="2075" width="10.90625" bestFit="1" customWidth="1"/>
    <col min="2076" max="2076" width="10.08984375" bestFit="1" customWidth="1"/>
    <col min="2077" max="2077" width="10.90625" bestFit="1" customWidth="1"/>
    <col min="2078" max="2078" width="10.08984375" bestFit="1" customWidth="1"/>
    <col min="2079" max="2079" width="9.90625" bestFit="1" customWidth="1"/>
    <col min="2080" max="2080" width="10.08984375" bestFit="1" customWidth="1"/>
    <col min="2081" max="2081" width="10.90625" bestFit="1" customWidth="1"/>
    <col min="2082" max="2082" width="10.08984375" bestFit="1" customWidth="1"/>
    <col min="2083" max="2083" width="10.90625" bestFit="1" customWidth="1"/>
    <col min="2084" max="2084" width="10.08984375" bestFit="1" customWidth="1"/>
    <col min="2085" max="2085" width="10.90625" bestFit="1" customWidth="1"/>
    <col min="2086" max="2086" width="10.08984375" bestFit="1" customWidth="1"/>
    <col min="2087" max="2087" width="10.90625" bestFit="1" customWidth="1"/>
    <col min="2088" max="2088" width="10.08984375" bestFit="1" customWidth="1"/>
    <col min="2089" max="2089" width="10.90625" bestFit="1" customWidth="1"/>
    <col min="2090" max="2090" width="10.08984375" bestFit="1" customWidth="1"/>
    <col min="2091" max="2091" width="10.90625" bestFit="1" customWidth="1"/>
    <col min="2092" max="2092" width="10.08984375" bestFit="1" customWidth="1"/>
    <col min="2093" max="2093" width="10.90625" bestFit="1" customWidth="1"/>
    <col min="2094" max="2094" width="10.08984375" bestFit="1" customWidth="1"/>
    <col min="2095" max="2095" width="10.90625" bestFit="1" customWidth="1"/>
    <col min="2096" max="2096" width="10.08984375" bestFit="1" customWidth="1"/>
    <col min="2097" max="2097" width="10.90625" bestFit="1" customWidth="1"/>
    <col min="2098" max="2098" width="10.08984375" bestFit="1" customWidth="1"/>
    <col min="2099" max="2099" width="10.90625" bestFit="1" customWidth="1"/>
    <col min="2100" max="2100" width="10.08984375" bestFit="1" customWidth="1"/>
    <col min="2101" max="2101" width="10.90625" bestFit="1" customWidth="1"/>
    <col min="2102" max="2102" width="10.08984375" bestFit="1" customWidth="1"/>
    <col min="2103" max="2103" width="9.90625" bestFit="1" customWidth="1"/>
    <col min="2104" max="2104" width="10.08984375" bestFit="1" customWidth="1"/>
    <col min="2105" max="2105" width="9.90625" bestFit="1" customWidth="1"/>
    <col min="2106" max="2106" width="10.08984375" bestFit="1" customWidth="1"/>
    <col min="2107" max="2107" width="9.90625" bestFit="1" customWidth="1"/>
    <col min="2108" max="2108" width="10.08984375" bestFit="1" customWidth="1"/>
    <col min="2109" max="2109" width="10.90625" bestFit="1" customWidth="1"/>
    <col min="2110" max="2110" width="10.08984375" bestFit="1" customWidth="1"/>
    <col min="2111" max="2111" width="10.90625" bestFit="1" customWidth="1"/>
    <col min="2112" max="2112" width="10.08984375" bestFit="1" customWidth="1"/>
    <col min="2113" max="2113" width="10.90625" bestFit="1" customWidth="1"/>
    <col min="2114" max="2114" width="10.08984375" bestFit="1" customWidth="1"/>
    <col min="2115" max="2115" width="10.90625" bestFit="1" customWidth="1"/>
    <col min="2116" max="2116" width="10.08984375" bestFit="1" customWidth="1"/>
    <col min="2117" max="2117" width="9.90625" bestFit="1" customWidth="1"/>
    <col min="2118" max="2118" width="10.08984375" bestFit="1" customWidth="1"/>
    <col min="2119" max="2119" width="10.90625" bestFit="1" customWidth="1"/>
    <col min="2120" max="2120" width="10.08984375" bestFit="1" customWidth="1"/>
    <col min="2121" max="2121" width="10.90625" bestFit="1" customWidth="1"/>
    <col min="2122" max="2122" width="10.08984375" bestFit="1" customWidth="1"/>
    <col min="2123" max="2123" width="10.90625" bestFit="1" customWidth="1"/>
    <col min="2124" max="2124" width="10.08984375" bestFit="1" customWidth="1"/>
    <col min="2125" max="2125" width="10.90625" bestFit="1" customWidth="1"/>
    <col min="2126" max="2126" width="10.08984375" bestFit="1" customWidth="1"/>
    <col min="2127" max="2127" width="9.90625" bestFit="1" customWidth="1"/>
    <col min="2128" max="2128" width="10.08984375" bestFit="1" customWidth="1"/>
    <col min="2129" max="2129" width="10.90625" bestFit="1" customWidth="1"/>
    <col min="2130" max="2130" width="10.08984375" bestFit="1" customWidth="1"/>
    <col min="2131" max="2131" width="10.90625" bestFit="1" customWidth="1"/>
    <col min="2132" max="2132" width="10.08984375" bestFit="1" customWidth="1"/>
    <col min="2133" max="2133" width="10.90625" bestFit="1" customWidth="1"/>
    <col min="2134" max="2134" width="10.08984375" bestFit="1" customWidth="1"/>
    <col min="2135" max="2135" width="10.90625" bestFit="1" customWidth="1"/>
    <col min="2136" max="2136" width="10.08984375" bestFit="1" customWidth="1"/>
    <col min="2137" max="2137" width="10.90625" bestFit="1" customWidth="1"/>
    <col min="2138" max="2138" width="10.08984375" bestFit="1" customWidth="1"/>
    <col min="2139" max="2139" width="10.90625" bestFit="1" customWidth="1"/>
    <col min="2140" max="2140" width="10.08984375" bestFit="1" customWidth="1"/>
    <col min="2141" max="2141" width="10.90625" bestFit="1" customWidth="1"/>
    <col min="2142" max="2142" width="10.08984375" bestFit="1" customWidth="1"/>
    <col min="2143" max="2143" width="10.90625" bestFit="1" customWidth="1"/>
    <col min="2144" max="2144" width="10.08984375" bestFit="1" customWidth="1"/>
    <col min="2145" max="2145" width="10.90625" bestFit="1" customWidth="1"/>
    <col min="2146" max="2146" width="10.08984375" bestFit="1" customWidth="1"/>
    <col min="2147" max="2147" width="10.90625" bestFit="1" customWidth="1"/>
    <col min="2148" max="2148" width="10.08984375" bestFit="1" customWidth="1"/>
    <col min="2149" max="2149" width="9.90625" bestFit="1" customWidth="1"/>
    <col min="2150" max="2150" width="10.08984375" bestFit="1" customWidth="1"/>
    <col min="2151" max="2151" width="9.90625" bestFit="1" customWidth="1"/>
    <col min="2152" max="2152" width="10.08984375" bestFit="1" customWidth="1"/>
    <col min="2153" max="2153" width="10.90625" bestFit="1" customWidth="1"/>
    <col min="2154" max="2154" width="10.08984375" bestFit="1" customWidth="1"/>
    <col min="2155" max="2155" width="10.90625" bestFit="1" customWidth="1"/>
    <col min="2156" max="2156" width="10.08984375" bestFit="1" customWidth="1"/>
    <col min="2157" max="2157" width="10.90625" bestFit="1" customWidth="1"/>
    <col min="2158" max="2158" width="10.08984375" bestFit="1" customWidth="1"/>
    <col min="2159" max="2159" width="9.90625" bestFit="1" customWidth="1"/>
    <col min="2160" max="2160" width="10.08984375" bestFit="1" customWidth="1"/>
    <col min="2161" max="2161" width="10.90625" bestFit="1" customWidth="1"/>
    <col min="2162" max="2162" width="10.08984375" bestFit="1" customWidth="1"/>
    <col min="2163" max="2163" width="10.90625" bestFit="1" customWidth="1"/>
    <col min="2164" max="2164" width="14.6328125" bestFit="1" customWidth="1"/>
    <col min="2165" max="2165" width="13.54296875" bestFit="1" customWidth="1"/>
  </cols>
  <sheetData>
    <row r="5" spans="1:3" x14ac:dyDescent="0.35">
      <c r="A5" s="5" t="s">
        <v>30</v>
      </c>
      <c r="B5" t="s" vm="3">
        <v>32</v>
      </c>
    </row>
    <row r="7" spans="1:3" x14ac:dyDescent="0.35">
      <c r="A7" s="5" t="s">
        <v>6</v>
      </c>
      <c r="B7" t="s">
        <v>301</v>
      </c>
      <c r="C7" t="s">
        <v>302</v>
      </c>
    </row>
    <row r="8" spans="1:3" x14ac:dyDescent="0.35">
      <c r="A8" s="6" t="s">
        <v>8</v>
      </c>
      <c r="B8" s="7"/>
      <c r="C8" s="7"/>
    </row>
    <row r="9" spans="1:3" x14ac:dyDescent="0.35">
      <c r="A9" s="8" t="s">
        <v>9</v>
      </c>
      <c r="B9" s="2">
        <v>1423357.3229000026</v>
      </c>
      <c r="C9" s="1">
        <v>1423357.3228999998</v>
      </c>
    </row>
    <row r="10" spans="1:3" x14ac:dyDescent="0.35">
      <c r="A10" s="8" t="s">
        <v>10</v>
      </c>
      <c r="B10" s="2">
        <v>2057902.4534000033</v>
      </c>
      <c r="C10" s="1">
        <v>3481259.7763</v>
      </c>
    </row>
    <row r="11" spans="1:3" x14ac:dyDescent="0.35">
      <c r="A11" s="8" t="s">
        <v>11</v>
      </c>
      <c r="B11" s="2">
        <v>2523947.5481000105</v>
      </c>
      <c r="C11" s="1">
        <v>6005207.3244000003</v>
      </c>
    </row>
    <row r="12" spans="1:3" x14ac:dyDescent="0.35">
      <c r="A12" s="8" t="s">
        <v>12</v>
      </c>
      <c r="B12" s="2">
        <v>561681.4758000006</v>
      </c>
      <c r="C12" s="1">
        <v>6566888.8002000032</v>
      </c>
    </row>
    <row r="13" spans="1:3" x14ac:dyDescent="0.35">
      <c r="A13" s="8" t="s">
        <v>13</v>
      </c>
      <c r="B13" s="2">
        <v>4764920.1616999498</v>
      </c>
      <c r="C13" s="1">
        <v>11331808.961900001</v>
      </c>
    </row>
    <row r="14" spans="1:3" x14ac:dyDescent="0.35">
      <c r="A14" s="8" t="s">
        <v>14</v>
      </c>
      <c r="B14" s="2">
        <v>596746.55680000084</v>
      </c>
      <c r="C14" s="1">
        <v>11928555.518700004</v>
      </c>
    </row>
    <row r="15" spans="1:3" x14ac:dyDescent="0.35">
      <c r="A15" s="6" t="s">
        <v>311</v>
      </c>
      <c r="B15" s="2">
        <v>596746.55680000002</v>
      </c>
      <c r="C15" s="1">
        <v>11928555.518700004</v>
      </c>
    </row>
    <row r="16" spans="1:3" x14ac:dyDescent="0.35">
      <c r="A16" s="6" t="s">
        <v>303</v>
      </c>
      <c r="B16" s="7"/>
      <c r="C16" s="7"/>
    </row>
    <row r="17" spans="1:3" x14ac:dyDescent="0.35">
      <c r="A17" s="8" t="s">
        <v>305</v>
      </c>
      <c r="B17" s="2">
        <v>1327674.6293000008</v>
      </c>
      <c r="C17" s="1">
        <v>1327674.6292999999</v>
      </c>
    </row>
    <row r="18" spans="1:3" x14ac:dyDescent="0.35">
      <c r="A18" s="8" t="s">
        <v>306</v>
      </c>
      <c r="B18" s="2">
        <v>3936463.3052000012</v>
      </c>
      <c r="C18" s="1">
        <v>5264137.9344999986</v>
      </c>
    </row>
    <row r="19" spans="1:3" x14ac:dyDescent="0.35">
      <c r="A19" s="8" t="s">
        <v>307</v>
      </c>
      <c r="B19" s="2">
        <v>700873.18320000113</v>
      </c>
      <c r="C19" s="1">
        <v>5965011.1176999984</v>
      </c>
    </row>
    <row r="20" spans="1:3" x14ac:dyDescent="0.35">
      <c r="A20" s="8" t="s">
        <v>308</v>
      </c>
      <c r="B20" s="2">
        <v>1519275.2438000001</v>
      </c>
      <c r="C20" s="1">
        <v>7484286.3615000006</v>
      </c>
    </row>
    <row r="21" spans="1:3" x14ac:dyDescent="0.35">
      <c r="A21" s="8" t="s">
        <v>309</v>
      </c>
      <c r="B21" s="2">
        <v>2960378.0924000158</v>
      </c>
      <c r="C21" s="1">
        <v>10444664.453900002</v>
      </c>
    </row>
    <row r="22" spans="1:3" x14ac:dyDescent="0.35">
      <c r="A22" s="8" t="s">
        <v>310</v>
      </c>
      <c r="B22" s="2">
        <v>1487671.1936999978</v>
      </c>
      <c r="C22" s="1">
        <v>11932335.64760001</v>
      </c>
    </row>
    <row r="23" spans="1:3" x14ac:dyDescent="0.35">
      <c r="A23" s="8" t="s">
        <v>9</v>
      </c>
      <c r="B23" s="2">
        <v>2939690.9963000119</v>
      </c>
      <c r="C23" s="1">
        <v>14872026.643900013</v>
      </c>
    </row>
    <row r="24" spans="1:3" x14ac:dyDescent="0.35">
      <c r="A24" s="8" t="s">
        <v>10</v>
      </c>
      <c r="B24" s="2">
        <v>3964801.2034000517</v>
      </c>
      <c r="C24" s="1">
        <v>18836827.847300015</v>
      </c>
    </row>
    <row r="25" spans="1:3" x14ac:dyDescent="0.35">
      <c r="A25" s="8" t="s">
        <v>11</v>
      </c>
      <c r="B25" s="2">
        <v>3287605.9340000139</v>
      </c>
      <c r="C25" s="1">
        <v>22124433.781300005</v>
      </c>
    </row>
    <row r="26" spans="1:3" x14ac:dyDescent="0.35">
      <c r="A26" s="8" t="s">
        <v>12</v>
      </c>
      <c r="B26" s="2">
        <v>2157287.3990999968</v>
      </c>
      <c r="C26" s="1">
        <v>24281721.18040001</v>
      </c>
    </row>
    <row r="27" spans="1:3" x14ac:dyDescent="0.35">
      <c r="A27" s="8" t="s">
        <v>13</v>
      </c>
      <c r="B27" s="2">
        <v>3611092.228400033</v>
      </c>
      <c r="C27" s="1">
        <v>27892813.408800013</v>
      </c>
    </row>
    <row r="28" spans="1:3" x14ac:dyDescent="0.35">
      <c r="A28" s="8" t="s">
        <v>14</v>
      </c>
      <c r="B28" s="2">
        <v>2624078.3866000078</v>
      </c>
      <c r="C28" s="1">
        <v>30516891.795400016</v>
      </c>
    </row>
    <row r="29" spans="1:3" x14ac:dyDescent="0.35">
      <c r="A29" s="6" t="s">
        <v>312</v>
      </c>
      <c r="B29" s="2">
        <v>2624078.3865999994</v>
      </c>
      <c r="C29" s="1">
        <v>30516891.795400016</v>
      </c>
    </row>
    <row r="30" spans="1:3" x14ac:dyDescent="0.35">
      <c r="A30" s="6" t="s">
        <v>304</v>
      </c>
      <c r="B30" s="7"/>
      <c r="C30" s="7"/>
    </row>
    <row r="31" spans="1:3" x14ac:dyDescent="0.35">
      <c r="A31" s="8" t="s">
        <v>305</v>
      </c>
      <c r="B31" s="2">
        <v>1847691.9118999888</v>
      </c>
      <c r="C31" s="1">
        <v>1847691.9118999999</v>
      </c>
    </row>
    <row r="32" spans="1:3" x14ac:dyDescent="0.35">
      <c r="A32" s="8" t="s">
        <v>306</v>
      </c>
      <c r="B32" s="2">
        <v>2829361.6402000124</v>
      </c>
      <c r="C32" s="1">
        <v>4677053.5521000009</v>
      </c>
    </row>
    <row r="33" spans="1:3" x14ac:dyDescent="0.35">
      <c r="A33" s="8" t="s">
        <v>307</v>
      </c>
      <c r="B33" s="2">
        <v>2092434.3515999841</v>
      </c>
      <c r="C33" s="1">
        <v>6769487.9037000034</v>
      </c>
    </row>
    <row r="34" spans="1:3" x14ac:dyDescent="0.35">
      <c r="A34" s="8" t="s">
        <v>308</v>
      </c>
      <c r="B34" s="2">
        <v>2405970.9935000022</v>
      </c>
      <c r="C34" s="1">
        <v>9175458.8972000014</v>
      </c>
    </row>
    <row r="35" spans="1:3" x14ac:dyDescent="0.35">
      <c r="A35" s="8" t="s">
        <v>309</v>
      </c>
      <c r="B35" s="2">
        <v>3459444.038600035</v>
      </c>
      <c r="C35" s="1">
        <v>12634902.935800005</v>
      </c>
    </row>
    <row r="36" spans="1:3" x14ac:dyDescent="0.35">
      <c r="A36" s="8" t="s">
        <v>310</v>
      </c>
      <c r="B36" s="2">
        <v>2850649.416500215</v>
      </c>
      <c r="C36" s="1">
        <v>15485552.352300009</v>
      </c>
    </row>
    <row r="37" spans="1:3" x14ac:dyDescent="0.35">
      <c r="A37" s="8" t="s">
        <v>9</v>
      </c>
      <c r="B37" s="2">
        <v>3513064.0494006826</v>
      </c>
      <c r="C37" s="1">
        <v>18998616.401700016</v>
      </c>
    </row>
    <row r="38" spans="1:3" x14ac:dyDescent="0.35">
      <c r="A38" s="8" t="s">
        <v>10</v>
      </c>
      <c r="B38" s="2">
        <v>5247165.3299007835</v>
      </c>
      <c r="C38" s="1">
        <v>24245781.731600001</v>
      </c>
    </row>
    <row r="39" spans="1:3" x14ac:dyDescent="0.35">
      <c r="A39" s="8" t="s">
        <v>11</v>
      </c>
      <c r="B39" s="2">
        <v>5104087.9279007632</v>
      </c>
      <c r="C39" s="1">
        <v>29349869.659499992</v>
      </c>
    </row>
    <row r="40" spans="1:3" x14ac:dyDescent="0.35">
      <c r="A40" s="8" t="s">
        <v>12</v>
      </c>
      <c r="B40" s="2">
        <v>3542149.5765007604</v>
      </c>
      <c r="C40" s="1">
        <v>32892019.235999994</v>
      </c>
    </row>
    <row r="41" spans="1:3" x14ac:dyDescent="0.35">
      <c r="A41" s="8" t="s">
        <v>13</v>
      </c>
      <c r="B41" s="2">
        <v>5151896.5833009379</v>
      </c>
      <c r="C41" s="1">
        <v>38043915.819299981</v>
      </c>
    </row>
    <row r="42" spans="1:3" x14ac:dyDescent="0.35">
      <c r="A42" s="8" t="s">
        <v>14</v>
      </c>
      <c r="B42" s="2">
        <v>4851193.6818008609</v>
      </c>
      <c r="C42" s="1">
        <v>42895109.501099981</v>
      </c>
    </row>
    <row r="43" spans="1:3" x14ac:dyDescent="0.35">
      <c r="A43" s="6" t="s">
        <v>313</v>
      </c>
      <c r="B43" s="2">
        <v>4851193.6818000311</v>
      </c>
      <c r="C43" s="1">
        <v>42895109.501099981</v>
      </c>
    </row>
    <row r="44" spans="1:3" x14ac:dyDescent="0.35">
      <c r="A44" s="6" t="s">
        <v>33</v>
      </c>
      <c r="B44" s="7"/>
      <c r="C44" s="7"/>
    </row>
    <row r="45" spans="1:3" x14ac:dyDescent="0.35">
      <c r="A45" s="8" t="s">
        <v>305</v>
      </c>
      <c r="B45" s="2">
        <v>3235187.2342007649</v>
      </c>
      <c r="C45" s="1">
        <v>3235187.2342000017</v>
      </c>
    </row>
    <row r="46" spans="1:3" x14ac:dyDescent="0.35">
      <c r="A46" s="8" t="s">
        <v>306</v>
      </c>
      <c r="B46" s="2">
        <v>4070045.8933007768</v>
      </c>
      <c r="C46" s="1">
        <v>7305233.1275000013</v>
      </c>
    </row>
    <row r="47" spans="1:3" x14ac:dyDescent="0.35">
      <c r="A47" s="8" t="s">
        <v>307</v>
      </c>
      <c r="B47" s="2">
        <v>4429832.5275009163</v>
      </c>
      <c r="C47" s="1">
        <v>11735065.654999996</v>
      </c>
    </row>
    <row r="48" spans="1:3" x14ac:dyDescent="0.35">
      <c r="A48" s="8" t="s">
        <v>308</v>
      </c>
      <c r="B48" s="2">
        <v>4002614.3543009292</v>
      </c>
      <c r="C48" s="1">
        <v>15737680.009299997</v>
      </c>
    </row>
    <row r="49" spans="1:3" x14ac:dyDescent="0.35">
      <c r="A49" s="8" t="s">
        <v>309</v>
      </c>
      <c r="B49" s="2">
        <v>5265796.6845010566</v>
      </c>
      <c r="C49" s="1">
        <v>21003476.693799995</v>
      </c>
    </row>
    <row r="50" spans="1:3" x14ac:dyDescent="0.35">
      <c r="A50" s="8" t="s">
        <v>310</v>
      </c>
      <c r="B50" s="2">
        <v>3465240.6940003983</v>
      </c>
      <c r="C50" s="1">
        <v>24468717.387799989</v>
      </c>
    </row>
    <row r="51" spans="1:3" x14ac:dyDescent="0.35">
      <c r="A51" s="8" t="s">
        <v>9</v>
      </c>
      <c r="B51" s="2"/>
      <c r="C51" s="1">
        <v>24468717.387799989</v>
      </c>
    </row>
    <row r="52" spans="1:3" x14ac:dyDescent="0.35">
      <c r="A52" s="8" t="s">
        <v>10</v>
      </c>
      <c r="B52" s="2"/>
      <c r="C52" s="1">
        <v>24468717.387799989</v>
      </c>
    </row>
    <row r="53" spans="1:3" x14ac:dyDescent="0.35">
      <c r="A53" s="8" t="s">
        <v>11</v>
      </c>
      <c r="B53" s="2"/>
      <c r="C53" s="1">
        <v>24468717.387799989</v>
      </c>
    </row>
    <row r="54" spans="1:3" x14ac:dyDescent="0.35">
      <c r="A54" s="8" t="s">
        <v>12</v>
      </c>
      <c r="B54" s="2"/>
      <c r="C54" s="1">
        <v>24468717.387799989</v>
      </c>
    </row>
    <row r="55" spans="1:3" x14ac:dyDescent="0.35">
      <c r="A55" s="8" t="s">
        <v>13</v>
      </c>
      <c r="B55" s="2"/>
      <c r="C55" s="1">
        <v>24468717.387799989</v>
      </c>
    </row>
    <row r="56" spans="1:3" x14ac:dyDescent="0.35">
      <c r="A56" s="8" t="s">
        <v>14</v>
      </c>
      <c r="B56" s="2"/>
      <c r="C56" s="1">
        <v>24468717.387799989</v>
      </c>
    </row>
    <row r="57" spans="1:3" x14ac:dyDescent="0.35">
      <c r="A57" s="6" t="s">
        <v>314</v>
      </c>
      <c r="B57" s="2">
        <v>3465240.6940000234</v>
      </c>
      <c r="C57" s="1">
        <v>24468717.387799989</v>
      </c>
    </row>
    <row r="58" spans="1:3" x14ac:dyDescent="0.35">
      <c r="A58" s="6" t="s">
        <v>7</v>
      </c>
      <c r="B58" s="2">
        <v>3465240.6940000029</v>
      </c>
      <c r="C58" s="1"/>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a l e s T e r r i t o r y _ 0 0 4 1 a 3 c 0 - 1 6 1 a - 4 a 9 a - 9 d c 5 - 5 b 1 0 3 c 6 e e d f f " > < 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2 1 9 < / i n t > < / v a l u e > < / i t e m > < i t e m > < k e y > < s t r i n g > R e g i o n < / s t r i n g > < / k e y > < v a l u e > < i n t > 1 1 6 < / i n t > < / v a l u e > < / i t e m > < i t e m > < k e y > < s t r i n g > C o u n t r y < / s t r i n g > < / k e y > < v a l u e > < i n t > 1 2 3 < / i n t > < / v a l u e > < / i t e m > < i t e m > < k e y > < s t r i n g > G r o u p < / s t r i n g > < / k e y > < v a l u e > < i n t > 1 0 7 < / i n t > < / v a l u e > < / i t e m > < / C o l u m n W i d t h s > < C o l u m n D i s p l a y I n d e x > < i t e m > < k e y > < s t r i n g > S a l e s T e r r i t o r y K e y < / s t r i n g > < / k e y > < v a l u e > < i n t > 0 < / i n t > < / v a l u e > < / i t e m > < i t e m > < k e y > < s t r i n g > R e g i o n < / s t r i n g > < / k e y > < v a l u e > < i n t > 1 < / i n t > < / v a l u e > < / i t e m > < i t e m > < k e y > < s t r i n g > C o u n t r y < / s t r i n g > < / k e y > < v a l u e > < i n t > 2 < / i n t > < / v a l u e > < / i t e m > < i t e m > < k e y > < s t r i n g > G r o u p < / 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C u s t o m e r _ b 8 7 2 5 d e 9 - 9 a 2 a - 4 a 6 1 - a 5 4 b - 9 3 f 2 4 1 8 1 5 a e 1 , D a t e _ 2 6 8 c f f 6 1 - 3 c 4 8 - 4 d b 6 - b 2 6 e - 1 8 0 1 6 6 d a 0 f 0 4 , P r o d u c t _ b 0 0 8 c 3 f 8 - 4 3 6 0 - 4 1 6 5 - 8 d 9 1 - d e f 9 b b 9 e 0 0 f d , R e s e l l e r _ 7 d 6 b 3 8 4 8 - a 7 d 1 - 4 f b 5 - 8 1 9 d - 1 1 5 3 a 7 c a a 5 e 8 , S a l e s _ 3 3 6 0 5 7 d 8 - a 9 3 8 - 4 8 7 e - a f e e - 7 7 0 b 5 0 f a 3 0 8 7 , S a l e s O r d e r _ 7 a 9 d 6 5 0 f - b e a 4 - 4 4 d b - 9 d 4 2 - 9 3 6 a 1 2 a 9 a 7 e 1 , S a l e s T e r r i t o r y _ 0 0 4 1 a 3 c 0 - 1 6 1 a - 4 a 9 a - 9 d c 5 - 5 b 1 0 3 c 6 e e d f f ] ] > < / C u s t o m C o n t e n t > < / G e m i n i > 
</file>

<file path=customXml/item11.xml>��< ? x m l   v e r s i o n = " 1 . 0 "   e n c o d i n g = " U T F - 1 6 " ? > < G e m i n i   x m l n s = " h t t p : / / g e m i n i / p i v o t c u s t o m i z a t i o n / T a b l e X M L _ D a t e _ 2 6 8 c f f 6 1 - 3 c 4 8 - 4 d b 6 - b 2 6 e - 1 8 0 1 6 6 d a 0 f 0 4 " > < C u s t o m C o n t e n t > < ! [ C D A T A [ < T a b l e W i d g e t G r i d S e r i a l i z a t i o n   x m l n s : x s d = " h t t p : / / w w w . w 3 . o r g / 2 0 0 1 / X M L S c h e m a "   x m l n s : x s i = " h t t p : / / w w w . w 3 . o r g / 2 0 0 1 / X M L S c h e m a - i n s t a n c e " > < C o l u m n S u g g e s t e d T y p e   / > < C o l u m n F o r m a t   / > < C o l u m n A c c u r a c y   / > < C o l u m n C u r r e n c y S y m b o l   / > < C o l u m n P o s i t i v e P a t t e r n   / > < C o l u m n N e g a t i v e P a t t e r n   / > < C o l u m n W i d t h s > < i t e m > < k e y > < s t r i n g > D a t e K e y < / s t r i n g > < / k e y > < v a l u e > < i n t > 1 3 1 < / i n t > < / v a l u e > < / i t e m > < i t e m > < k e y > < s t r i n g > D a t e < / s t r i n g > < / k e y > < v a l u e > < i n t > 9 3 < / i n t > < / v a l u e > < / i t e m > < i t e m > < k e y > < s t r i n g > F i s c a l   Y e a r < / s t r i n g > < / k e y > < v a l u e > < i n t > 1 5 7 < / i n t > < / v a l u e > < / i t e m > < i t e m > < k e y > < s t r i n g > F i s c a l   Q u a r t e r < / s t r i n g > < / k e y > < v a l u e > < i n t > 1 8 3 < / i n t > < / v a l u e > < / i t e m > < i t e m > < k e y > < s t r i n g > M o n t h < / s t r i n g > < / k e y > < v a l u e > < i n t > 1 0 7 < / i n t > < / v a l u e > < / i t e m > < i t e m > < k e y > < s t r i n g > Y e a r < / s t r i n g > < / k e y > < v a l u e > < i n t > 9 4 < / i n t > < / v a l u e > < / i t e m > < i t e m > < k e y > < s t r i n g > M o n t h K e y < / s t r i n g > < / k e y > < v a l u e > < i n t > 1 4 5 < / i n t > < / v a l u e > < / i t e m > < i t e m > < k e y > < s t r i n g > Q u a r t e r < / s t r i n g > < / k e y > < v a l u e > < i n t > 1 2 0 < / i n t > < / v a l u e > < / i t e m > < i t e m > < k e y > < s t r i n g > D a y   N a m e < / s t r i n g > < / k e y > < v a l u e > < i n t > 1 5 1 < / i n t > < / v a l u e > < / i t e m > < i t e m > < k e y > < s t r i n g > D a t e   ( Y e a r ) < / s t r i n g > < / k e y > < v a l u e > < i n t > 1 6 0 < / i n t > < / v a l u e > < / i t e m > < i t e m > < k e y > < s t r i n g > D a t e   ( Q u a r t e r ) < / s t r i n g > < / k e y > < v a l u e > < i n t > 1 8 6 < / i n t > < / v a l u e > < / i t e m > < i t e m > < k e y > < s t r i n g > D a t e   ( M o n t h   I n d e x ) < / s t r i n g > < / k e y > < v a l u e > < i n t > 2 3 2 < / i n t > < / v a l u e > < / i t e m > < i t e m > < k e y > < s t r i n g > D a t e   ( M o n t h ) < / s t r i n g > < / k e y > < v a l u e > < i n t > 1 7 3 < / i n t > < / v a l u e > < / i t e m > < / C o l u m n W i d t h s > < C o l u m n D i s p l a y I n d e x > < i t e m > < k e y > < s t r i n g > D a t e K e y < / s t r i n g > < / k e y > < v a l u e > < i n t > 0 < / i n t > < / v a l u e > < / i t e m > < i t e m > < k e y > < s t r i n g > D a t e < / s t r i n g > < / k e y > < v a l u e > < i n t > 1 < / i n t > < / v a l u e > < / i t e m > < i t e m > < k e y > < s t r i n g > F i s c a l   Y e a r < / s t r i n g > < / k e y > < v a l u e > < i n t > 2 < / i n t > < / v a l u e > < / i t e m > < i t e m > < k e y > < s t r i n g > F i s c a l   Q u a r t e r < / s t r i n g > < / k e y > < v a l u e > < i n t > 3 < / i n t > < / v a l u e > < / i t e m > < i t e m > < k e y > < s t r i n g > M o n t h < / s t r i n g > < / k e y > < v a l u e > < i n t > 4 < / i n t > < / v a l u e > < / i t e m > < i t e m > < k e y > < s t r i n g > Y e a r < / s t r i n g > < / k e y > < v a l u e > < i n t > 6 < / i n t > < / v a l u e > < / i t e m > < i t e m > < k e y > < s t r i n g > M o n t h K e y < / s t r i n g > < / k e y > < v a l u e > < i n t > 5 < / i n t > < / v a l u e > < / i t e m > < i t e m > < k e y > < s t r i n g > Q u a r t e r < / s t r i n g > < / k e y > < v a l u e > < i n t > 7 < / i n t > < / v a l u e > < / i t e m > < i t e m > < k e y > < s t r i n g > D a y   N a m e < / s t r i n g > < / k e y > < v a l u e > < i n t > 8 < / i n t > < / v a l u e > < / i t e m > < i t e m > < k e y > < s t r i n g > D a t e   ( Y e a r ) < / s t r i n g > < / k e y > < v a l u e > < i n t > 9 < / i n t > < / v a l u e > < / i t e m > < i t e m > < k e y > < s t r i n g > D a t e   ( Q u a r t e r ) < / s t r i n g > < / k e y > < v a l u e > < i n t > 1 0 < / i n t > < / v a l u e > < / i t e m > < i t e m > < k e y > < s t r i n g > D a t e   ( M o n t h   I n d e x ) < / s t r i n g > < / k e y > < v a l u e > < i n t > 1 1 < / i n t > < / v a l u e > < / i t e m > < i t e m > < k e y > < s t r i n g > D a t e   ( M o n t h ) < / s t r i n g > < / k e y > < v a l u e > < i n t > 1 2 < / i n t > < / v a l u e > < / i t e m > < / C o l u m n D i s p l a y I n d e x > < C o l u m n F r o z e n   / > < C o l u m n C h e c k e d   / > < C o l u m n F i l t e r > < i t e m > < k e y > < s t r i n g > D a t e   ( Y e a r ) < / s t r i n g > < / k e y > < v a l u e > < F i l t e r E x p r e s s i o n   x s i : n i l = " t r u e "   / > < / v a l u e > < / i t e m > < / C o l u m n F i l t e r > < S e l e c t i o n F i l t e r > < i t e m > < k e y > < s t r i n g > D a t e   ( Y e a r ) < / s t r i n g > < / k e y > < v a l u e > < S e l e c t i o n F i l t e r > < S e l e c t i o n T y p e > S e l e c t < / S e l e c t i o n T y p e > < I t e m s > < a n y T y p e   x s i : t y p e = " x s d : s t r i n g " > 2 0 2 1 < / a n y T y p e > < / I t e m s > < / S e l e c t i o n F i l t e r > < / v a l u e > < / i t e m > < / S e l e c t i o n F i l t e r > < F i l t e r P a r a m e t e r s > < i t e m > < k e y > < s t r i n g > D a t e   ( Y e a r ) < / s t r i n g > < / k e y > < v a l u e > < C o m m a n d P a r a m e t e r s   / > < / v a l u e > < / i t e m > < / F i l t e r P a r a m e t e r s > < I s S o r t D e s c e n d i n g > f a l s e < / I s S o r t D e s c e n d i n g > < / T a b l e W i d g e t G r i d S e r i a l i z a t i o n > ] ] > < / C u s t o m C o n t e n t > < / G e m i n i > 
</file>

<file path=customXml/item12.xml>��< ? x m l   v e r s i o n = " 1 . 0 "   e n c o d i n g = " U T F - 1 6 " ? > < G e m i n i   x m l n s = " h t t p : / / g e m i n i / p i v o t c u s t o m i z a t i o n / C l i e n t W i n d o w X M L " > < C u s t o m C o n t e n t > < ! [ C D A T A [ S a l e s _ 3 3 6 0 5 7 d 8 - a 9 3 8 - 4 8 7 e - a f e e - 7 7 0 b 5 0 f a 3 0 8 7 ] ] > < / C u s t o m C o n t e n t > < / G e m i n i > 
</file>

<file path=customXml/item13.xml>��< ? x m l   v e r s i o n = " 1 . 0 "   e n c o d i n g = " U T F - 1 6 " ? > < G e m i n i   x m l n s = " h t t p : / / g e m i n i / p i v o t c u s t o m i z a t i o n / T a b l e X M L _ C u s t o m e r _ b 8 7 2 5 d e 9 - 9 a 2 a - 4 a 6 1 - a 5 4 b - 9 3 f 2 4 1 8 1 5 a e 1 " > < 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8 0 < / i n t > < / v a l u e > < / i t e m > < i t e m > < k e y > < s t r i n g > C u s t o m e r   I D < / s t r i n g > < / k e y > < v a l u e > < i n t > 1 7 0 < / i n t > < / v a l u e > < / i t e m > < i t e m > < k e y > < s t r i n g > C u s t o m e r < / s t r i n g > < / k e y > < v a l u e > < i n t > 1 4 2 < / i n t > < / v a l u e > < / i t e m > < i t e m > < k e y > < s t r i n g > C i t y < / s t r i n g > < / k e y > < v a l u e > < i n t > 8 5 < / i n t > < / v a l u e > < / i t e m > < i t e m > < k e y > < s t r i n g > S t a t e - P r o v i n c e < / s t r i n g > < / k e y > < v a l u e > < i n t > 1 9 0 < / i n t > < / v a l u e > < / i t e m > < i t e m > < k e y > < s t r i n g > C o u n t r y - R e g i o n < / s t r i n g > < / k e y > < v a l u e > < i n t > 1 9 9 < / i n t > < / v a l u e > < / i t e m > < i t e m > < k e y > < s t r i n g > P o s t a l   C o d e < / s t r i n g > < / k e y > < v a l u e > < i n t > 1 6 6 < / i n t > < / v a l u e > < / i t e m > < / C o l u m n W i d t h s > < C o l u m n D i s p l a y I n d e x > < i t e m > < k e y > < s t r i n g > C u s t o m e r K e y < / s t r i n g > < / k e y > < v a l u e > < i n t > 0 < / i n t > < / v a l u e > < / i t e m > < i t e m > < k e y > < s t r i n g > C u s t o m e r   I D < / s t r i n g > < / k e y > < v a l u e > < i n t > 1 < / i n t > < / v a l u e > < / i t e m > < i t e m > < k e y > < s t r i n g > C u s t o m e r < / s t r i n g > < / k e y > < v a l u e > < i n t > 2 < / i n t > < / v a l u e > < / i t e m > < i t e m > < k e y > < s t r i n g > C i t y < / s t r i n g > < / k e y > < v a l u e > < i n t > 3 < / i n t > < / v a l u e > < / i t e m > < i t e m > < k e y > < s t r i n g > S t a t e - P r o v i n c e < / s t r i n g > < / k e y > < v a l u e > < i n t > 4 < / i n t > < / v a l u e > < / i t e m > < i t e m > < k e y > < s t r i n g > C o u n t r y - R e g i o n < / s t r i n g > < / k e y > < v a l u e > < i n t > 5 < / i n t > < / v a l u e > < / i t e m > < i t e m > < k e y > < s t r i n g > P o s t a l   C o d e < / s t r i n g > < / k e y > < v a l u e > < i n t > 6 < / i n t > < / v a l u e > < / i t e m > < / C o l u m n D i s p l a y I n d e x > < C o l u m n F r o z e n   / > < C o l u m n C h e c k e d   / > < C o l u m n F i l t e r > < i t e m > < k e y > < s t r i n g > C u s t o m e r   I D < / s t r i n g > < / k e y > < v a l u e > < F i l t e r E x p r e s s i o n   x s i : n i l = " t r u e "   / > < / v a l u e > < / i t e m > < / C o l u m n F i l t e r > < S e l e c t i o n F i l t e r > < i t e m > < k e y > < s t r i n g > C u s t o m e r   I D < / s t r i n g > < / k e y > < v a l u e > < S e l e c t i o n F i l t e r > < S e l e c t i o n T y p e > S e l e c t < / S e l e c t i o n T y p e > < I t e m s > < a n y T y p e   x s i : t y p e = " x s d : s t r i n g " > [ N o t   A p p l i c a b l e ] < / a n y T y p e > < / I t e m s > < / S e l e c t i o n F i l t e r > < / v a l u e > < / i t e m > < / S e l e c t i o n F i l t e r > < F i l t e r P a r a m e t e r s > < i t e m > < k e y > < s t r i n g > C u s t o m e r   I D < / s t r i n g > < / k e y > < v a l u e > < C o m m a n d P a r a m e t e r s   / > < / v a l u e > < / i t e m > < / F i l t e r P a r a m e t e r s > < I s S o r t D e s c e n d i n g > f a l s e < / I s S o r t D e s c e n d i n g > < / T a b l e W i d g e t G r i d S e r i a l i z a t i o n > ] ] > < / C u s t o m C o n t e n t > < / G e m i n i > 
</file>

<file path=customXml/item14.xml>��< ? x m l   v e r s i o n = " 1 . 0 "   e n c o d i n g = " U T F - 1 6 " ? > < G e m i n i   x m l n s = " h t t p : / / g e m i n i / p i v o t c u s t o m i z a t i o n / T a b l e X M L _ R e s e l l e r _ 7 d 6 b 3 8 4 8 - a 7 d 1 - 4 f b 5 - 8 1 9 d - 1 1 5 3 a 7 c a a 5 e 8 " > < C u s t o m C o n t e n t > < ! [ C D A T A [ < T a b l e W i d g e t G r i d S e r i a l i z a t i o n   x m l n s : x s d = " h t t p : / / w w w . w 3 . o r g / 2 0 0 1 / X M L S c h e m a "   x m l n s : x s i = " h t t p : / / w w w . w 3 . o r g / 2 0 0 1 / X M L S c h e m a - i n s t a n c e " > < C o l u m n S u g g e s t e d T y p e   / > < C o l u m n F o r m a t   / > < C o l u m n A c c u r a c y   / > < C o l u m n C u r r e n c y S y m b o l   / > < C o l u m n P o s i t i v e P a t t e r n   / > < C o l u m n N e g a t i v e P a t t e r n   / > < C o l u m n W i d t h s > < i t e m > < k e y > < s t r i n g > R e s e l l e r K e y < / s t r i n g > < / k e y > < v a l u e > < i n t > 1 6 5 < / i n t > < / v a l u e > < / i t e m > < i t e m > < k e y > < s t r i n g > R e s e l l e r   I D < / s t r i n g > < / k e y > < v a l u e > < i n t > 1 5 5 < / i n t > < / v a l u e > < / i t e m > < i t e m > < k e y > < s t r i n g > B u s i n e s s   T y p e < / s t r i n g > < / k e y > < v a l u e > < i n t > 1 8 9 < / i n t > < / v a l u e > < / i t e m > < i t e m > < k e y > < s t r i n g > R e s e l l e r < / s t r i n g > < / k e y > < v a l u e > < i n t > 1 2 7 < / i n t > < / v a l u e > < / i t e m > < i t e m > < k e y > < s t r i n g > C i t y < / s t r i n g > < / k e y > < v a l u e > < i n t > 8 5 < / i n t > < / v a l u e > < / i t e m > < i t e m > < k e y > < s t r i n g > S t a t e - P r o v i n c e < / s t r i n g > < / k e y > < v a l u e > < i n t > 1 9 0 < / i n t > < / v a l u e > < / i t e m > < i t e m > < k e y > < s t r i n g > C o u n t r y - R e g i o n < / s t r i n g > < / k e y > < v a l u e > < i n t > 1 9 9 < / i n t > < / v a l u e > < / i t e m > < i t e m > < k e y > < s t r i n g > P o s t a l _ C o d e < / s t r i n g > < / k e y > < v a l u e > < i n t > 1 7 2 < / i n t > < / v a l u e > < / i t e m > < / C o l u m n W i d t h s > < C o l u m n D i s p l a y I n d e x > < i t e m > < k e y > < s t r i n g > R e s e l l e r K e y < / s t r i n g > < / k e y > < v a l u e > < i n t > 0 < / i n t > < / v a l u e > < / i t e m > < i t e m > < k e y > < s t r i n g > R e s e l l e r   I D < / s t r i n g > < / k e y > < v a l u e > < i n t > 1 < / i n t > < / v a l u e > < / i t e m > < i t e m > < k e y > < s t r i n g > B u s i n e s s   T y p e < / s t r i n g > < / k e y > < v a l u e > < i n t > 2 < / i n t > < / v a l u e > < / i t e m > < i t e m > < k e y > < s t r i n g > R e s e l l e r < / s t r i n g > < / k e y > < v a l u e > < i n t > 3 < / i n t > < / v a l u e > < / i t e m > < i t e m > < k e y > < s t r i n g > C i t y < / s t r i n g > < / k e y > < v a l u e > < i n t > 4 < / i n t > < / v a l u e > < / i t e m > < i t e m > < k e y > < s t r i n g > S t a t e - P r o v i n c e < / s t r i n g > < / k e y > < v a l u e > < i n t > 5 < / i n t > < / v a l u e > < / i t e m > < i t e m > < k e y > < s t r i n g > C o u n t r y - R e g i o n < / s t r i n g > < / k e y > < v a l u e > < i n t > 6 < / i n t > < / v a l u e > < / i t e m > < i t e m > < k e y > < s t r i n g > P o s t a l _ C o d e < / s t r i n g > < / k e y > < v a l u e > < i n t > 7 < / i n t > < / v a l u e > < / i t e m > < / C o l u m n D i s p l a y I n d e x > < C o l u m n F r o z e n   / > < C o l u m n C h e c k e d   / > < C o l u m n F i l t e r > < i t e m > < k e y > < s t r i n g > R e s e l l e r   I D < / s t r i n g > < / k e y > < v a l u e > < F i l t e r E x p r e s s i o n   x s i : n i l = " t r u e "   / > < / v a l u e > < / i t e m > < / C o l u m n F i l t e r > < S e l e c t i o n F i l t e r > < i t e m > < k e y > < s t r i n g > R e s e l l e r   I D < / s t r i n g > < / k e y > < v a l u e > < S e l e c t i o n F i l t e r > < S e l e c t i o n T y p e > S e l e c t < / S e l e c t i o n T y p e > < I t e m s > < a n y T y p e   x s i : t y p e = " x s d : s t r i n g " > [ N o t   A p p l i c a b l e ] < / a n y T y p e > < / I t e m s > < / S e l e c t i o n F i l t e r > < / v a l u e > < / i t e m > < / S e l e c t i o n F i l t e r > < F i l t e r P a r a m e t e r s > < i t e m > < k e y > < s t r i n g > R e s e l l e r   I D < / s t r i n g > < / k e y > < v a l u e > < C o m m a n d P a r a m e t e r s   / > < / v a l u e > < / i t e m > < / F i l t e r P a r a m e t e r s > < I s S o r t D e s c e n d i n g > f a l s e < / I s S o r t D e s c e n d i n g > < / T a b l e W i d g e t G r i d S e r i a l i z a t i o n > ] ] > < / C u s t o m C o n t e n t > < / G e m i n i > 
</file>

<file path=customXml/item15.xml>��< ? x m l   v e r s i o n = " 1 . 0 "   e n c o d i n g = " U T F - 1 6 " ? > < G e m i n i   x m l n s = " h t t p : / / g e m i n i / p i v o t c u s t o m i z a t i o n / T a b l e X M L _ S a l e s _ 3 3 6 0 5 7 d 8 - a 9 3 8 - 4 8 7 e - a f e e - 7 7 0 b 5 0 f a 3 0 8 7 " > < C u s t o m C o n t e n t > < ! [ C D A T A [ < T a b l e W i d g e t G r i d S e r i a l i z a t i o n   x m l n s : x s d = " h t t p : / / w w w . w 3 . o r g / 2 0 0 1 / X M L S c h e m a "   x m l n s : x s i = " h t t p : / / w w w . w 3 . o r g / 2 0 0 1 / X M L S c h e m a - i n s t a n c e " > < C o l u m n S u g g e s t e d T y p e   / > < C o l u m n F o r m a t   / > < C o l u m n A c c u r a c y   / > < C o l u m n C u r r e n c y S y m b o l   / > < C o l u m n P o s i t i v e P a t t e r n   / > < C o l u m n N e g a t i v e P a t t e r n   / > < C o l u m n W i d t h s > < i t e m > < k e y > < s t r i n g > S a l e s O r d e r L i n e K e y < / s t r i n g > < / k e y > < v a l u e > < i n t > 2 3 6 < / i n t > < / v a l u e > < / i t e m > < i t e m > < k e y > < s t r i n g > R e s e l l e r K e y < / s t r i n g > < / k e y > < v a l u e > < i n t > 1 6 5 < / i n t > < / v a l u e > < / i t e m > < i t e m > < k e y > < s t r i n g > C u s t o m e r K e y < / s t r i n g > < / k e y > < v a l u e > < i n t > 1 8 0 < / i n t > < / v a l u e > < / i t e m > < i t e m > < k e y > < s t r i n g > P r o d u c t K e y < / s t r i n g > < / k e y > < v a l u e > < i n t > 1 6 0 < / i n t > < / v a l u e > < / i t e m > < i t e m > < k e y > < s t r i n g > O r d e r D a t e K e y < / s t r i n g > < / k e y > < v a l u e > < i n t > 1 8 6 < / i n t > < / v a l u e > < / i t e m > < i t e m > < k e y > < s t r i n g > D u e D a t e K e y < / s t r i n g > < / k e y > < v a l u e > < i n t > 1 7 1 < / i n t > < / v a l u e > < / i t e m > < i t e m > < k e y > < s t r i n g > S a l e s T e r r i t o r y K e y < / s t r i n g > < / k e y > < v a l u e > < i n t > 2 1 9 < / i n t > < / v a l u e > < / i t e m > < i t e m > < k e y > < s t r i n g > O r d e r   Q u a n t i t y < / s t r i n g > < / k e y > < v a l u e > < i n t > 1 8 9 < / i n t > < / v a l u e > < / i t e m > < i t e m > < k e y > < s t r i n g > U n i t   P r i c e < / s t r i n g > < / k e y > < v a l u e > < i n t > 1 4 2 < / i n t > < / v a l u e > < / i t e m > < i t e m > < k e y > < s t r i n g > E x t e n d e d   A m o u n t < / s t r i n g > < / k e y > < v a l u e > < i n t > 2 2 1 < / i n t > < / v a l u e > < / i t e m > < i t e m > < k e y > < s t r i n g > P r o d u c t   S t a n d a r d   C o s t < / s t r i n g > < / k e y > < v a l u e > < i n t > 2 6 7 < / i n t > < / v a l u e > < / i t e m > < i t e m > < k e y > < s t r i n g > T o t a l   P r o d u c t   C o s t < / s t r i n g > < / k e y > < v a l u e > < i n t > 2 2 6 < / i n t > < / v a l u e > < / i t e m > < i t e m > < k e y > < s t r i n g > S a l e s   A m o u n t < / s t r i n g > < / k e y > < v a l u e > < i n t > 1 8 4 < / i n t > < / v a l u e > < / i t e m > < i t e m > < k e y > < s t r i n g > D a t e K e y < / s t r i n g > < / k e y > < v a l u e > < i n t > 1 3 1 < / i n t > < / v a l u e > < / i t e m > < i t e m > < k e y > < s t r i n g > D a t e K e y   ( Y e a r ) < / s t r i n g > < / k e y > < v a l u e > < i n t > 1 9 8 < / i n t > < / v a l u e > < / i t e m > < i t e m > < k e y > < s t r i n g > D a t e K e y   ( Q u a r t e r ) < / s t r i n g > < / k e y > < v a l u e > < i n t > 2 2 4 < / i n t > < / v a l u e > < / i t e m > < i t e m > < k e y > < s t r i n g > D a t e K e y   ( M o n t h   I n d e x ) < / s t r i n g > < / k e y > < v a l u e > < i n t > 2 7 0 < / i n t > < / v a l u e > < / i t e m > < i t e m > < k e y > < s t r i n g > D a t e K e y   ( M o n t h ) < / s t r i n g > < / k e y > < v a l u e > < i n t > 2 1 1 < / i n t > < / v a l u e > < / i t e m > < / C o l u m n W i d t h s > < C o l u m n D i s p l a y I n d e x > < i t e m > < k e y > < s t r i n g > S a l e s O r d e r L i n e K e y < / s t r i n g > < / k e y > < v a l u e > < i n t > 0 < / i n t > < / v a l u e > < / i t e m > < i t e m > < k e y > < s t r i n g > R e s e l l e r K e y < / s t r i n g > < / k e y > < v a l u e > < i n t > 1 < / i n t > < / v a l u e > < / i t e m > < i t e m > < k e y > < s t r i n g > C u s t o m e r K e y < / s t r i n g > < / k e y > < v a l u e > < i n t > 2 < / i n t > < / v a l u e > < / i t e m > < i t e m > < k e y > < s t r i n g > P r o d u c t K e y < / s t r i n g > < / k e y > < v a l u e > < i n t > 3 < / i n t > < / v a l u e > < / i t e m > < i t e m > < k e y > < s t r i n g > O r d e r D a t e K e y < / s t r i n g > < / k e y > < v a l u e > < i n t > 4 < / i n t > < / v a l u e > < / i t e m > < i t e m > < k e y > < s t r i n g > D u e D a t e K e y < / s t r i n g > < / k e y > < v a l u e > < i n t > 5 < / i n t > < / v a l u e > < / i t e m > < i t e m > < k e y > < s t r i n g > S a l e s T e r r i t o r y K e y < / s t r i n g > < / k e y > < v a l u e > < i n t > 6 < / i n t > < / v a l u e > < / i t e m > < i t e m > < k e y > < s t r i n g > O r d e r   Q u a n t i t y < / s t r i n g > < / k e y > < v a l u e > < i n t > 7 < / i n t > < / v a l u e > < / i t e m > < i t e m > < k e y > < s t r i n g > U n i t   P r i c e < / s t r i n g > < / k e y > < v a l u e > < i n t > 8 < / i n t > < / v a l u e > < / i t e m > < i t e m > < k e y > < s t r i n g > E x t e n d e d   A m o u n t < / s t r i n g > < / k e y > < v a l u e > < i n t > 9 < / i n t > < / v a l u e > < / i t e m > < i t e m > < k e y > < s t r i n g > P r o d u c t   S t a n d a r d   C o s t < / s t r i n g > < / k e y > < v a l u e > < i n t > 1 0 < / i n t > < / v a l u e > < / i t e m > < i t e m > < k e y > < s t r i n g > T o t a l   P r o d u c t   C o s t < / s t r i n g > < / k e y > < v a l u e > < i n t > 1 1 < / i n t > < / v a l u e > < / i t e m > < i t e m > < k e y > < s t r i n g > S a l e s   A m o u n t < / s t r i n g > < / k e y > < v a l u e > < i n t > 1 2 < / i n t > < / v a l u e > < / i t e m > < i t e m > < k e y > < s t r i n g > D a t e K e y < / s t r i n g > < / k e y > < v a l u e > < i n t > 1 3 < / i n t > < / v a l u e > < / i t e m > < i t e m > < k e y > < s t r i n g > D a t e K e y   ( Y e a r ) < / s t r i n g > < / k e y > < v a l u e > < i n t > 1 4 < / i n t > < / v a l u e > < / i t e m > < i t e m > < k e y > < s t r i n g > D a t e K e y   ( Q u a r t e r ) < / s t r i n g > < / k e y > < v a l u e > < i n t > 1 5 < / i n t > < / v a l u e > < / i t e m > < i t e m > < k e y > < s t r i n g > D a t e K e y   ( M o n t h   I n d e x ) < / s t r i n g > < / k e y > < v a l u e > < i n t > 1 6 < / i n t > < / v a l u e > < / i t e m > < i t e m > < k e y > < s t r i n g > D a t e K e y   ( M o n t h ) < / s t r i n g > < / k e y > < v a l u e > < i n t > 1 7 < / i n t > < / v a l u e > < / i t e m > < / C o l u m n D i s p l a y I n d e x > < C o l u m n F r o z e n   / > < C o l u m n C h e c k e d   / > < C o l u m n F i l t e r > < i t e m > < k e y > < s t r i n g > C u s t o m e r K e y < / s t r i n g > < / k e y > < v a l u e > < F i l t e r E x p r e s s i o n   x s i : n i l = " t r u e "   / > < / v a l u e > < / i t e m > < / C o l u m n F i l t e r > < S e l e c t i o n F i l t e r > < i t e m > < k e y > < s t r i n g > C u s t o m e r K e y < / s t r i n g > < / k e y > < v a l u e > < S e l e c t i o n F i l t e r > < S e l e c t i o n T y p e > S e l e c t < / S e l e c t i o n T y p e > < I t e m s > < a n y T y p e   x s i : t y p e = " x s d : s t r i n g " > - 1 < / a n y T y p e > < / I t e m s > < / S e l e c t i o n F i l t e r > < / v a l u e > < / i t e m > < / S e l e c t i o n F i l t e r > < F i l t e r P a r a m e t e r s > < i t e m > < k e y > < s t r i n g > C u s t o m e r K e y < / s t r i n g > < / k e y > < v a l u e > < C o m m a n d P a r a m e t e r s   / > < / v a l u e > < / i t e m > < / F i l t e r P a r a m e t e r s > < I s S o r t D e s c e n d i n g > f a l s e < / I s S o r t D e s c e n d i n g > < / T a b l e W i d g e t G r i d S e r i a l i z a t i o n > ] ] > < / 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C u s t o m e r < / 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P r o v i n c e < / K e y > < / a : K e y > < a : V a l u e   i : t y p e = " T a b l e W i d g e t B a s e V i e w S t a t e " / > < / a : K e y V a l u e O f D i a g r a m O b j e c t K e y a n y T y p e z b w N T n L X > < a : K e y V a l u e O f D i a g r a m O b j e c t K e y a n y T y p e z b w N T n L X > < a : K e y > < K e y > C o l u m n s \ C o u n t r y - R e g i o n < / K e y > < / a : K e y > < a : V a l u e   i : t y p e = " T a b l e W i d g e t B a s e V i e w S t a t e " / > < / a : K e y V a l u e O f D i a g r a m O b j e c t K e y a n y T y p e z b w N T n L X > < a : K e y V a l u e O f D i a g r a m O b j e c t K e y a n y T y p e z b w N T n L X > < a : K e y > < K e y > C o l u m n s \ P o s t a l   C 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O r 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O r 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h a n n e l < / K e y > < / a : K e y > < a : V a l u e   i : t y p e = " T a b l e W i d g e t B a s e V i e w S t a t e " / > < / a : K e y V a l u e O f D i a g r a m O b j e c t K e y a n y T y p e z b w N T n L X > < a : K e y V a l u e O f D i a g r a m O b j e c t K e y a n y T y p e z b w N T n L X > < a : K e y > < K e y > C o l u m n s \ S a l e s O r d e r L i n e K e y < / K e y > < / a : K e y > < a : V a l u e   i : t y p e = " T a b l e W i d g e t B a s e V i e w S t a t e " / > < / a : K e y V a l u e O f D i a g r a m O b j e c t K e y a n y T y p e z b w N T n L X > < a : K e y V a l u e O f D i a g r a m O b j e c t K e y a n y T y p e z b w N T n L X > < a : K e y > < K e y > C o l u m n s \ S a l e s   O r d e r < / K e y > < / a : K e y > < a : V a l u e   i : t y p e = " T a b l e W i d g e t B a s e V i e w S t a t e " / > < / a : K e y V a l u e O f D i a g r a m O b j e c t K e y a n y T y p e z b w N T n L X > < a : K e y V a l u e O f D i a g r a m O b j e c t K e y a n y T y p e z b w N T n L X > < a : K e y > < K e y > C o l u m n s \ S a l e s   O r d e r   L i n 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F i s c a l   Q u a r t e r < / K e y > < / a : K e y > < a : V a l u e   i : t y p e = " T a b l e W i d g e t B a s e V i e w S t a t e " / > < / a : K e y V a l u e O f D i a g r a m O b j e c t K e y a n y T y p e z b w N T n L X > < a : K e y V a l u e O f D i a g r a m O b j e c t K e y a n y T y p e z b w N T n L X > < a : K e y > < K e y > C o l u m n s \ M o n t h K e 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S K U < / 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S t a n d a r d   C o s t < / 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L i s t   P r i c e < / K e y > < / a : K e y > < a : V a l u e   i : t y p e = " T a b l e W i d g e t B a s e V i e w S t a t e " / > < / a : K e y V a l u e O f D i a g r a m O b j e c t K e y a n y T y p e z b w N T n L X > < a : K e y V a l u e O f D i a g r a m O b j e c t K e y a n y T y p e z b w N T n L X > < a : K e y > < K e y > C o l u m n s \ M o d e l < / 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e l l 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e l l 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e l l e r K e y < / K e y > < / a : K e y > < a : V a l u e   i : t y p e = " T a b l e W i d g e t B a s e V i e w S t a t e " / > < / a : K e y V a l u e O f D i a g r a m O b j e c t K e y a n y T y p e z b w N T n L X > < a : K e y V a l u e O f D i a g r a m O b j e c t K e y a n y T y p e z b w N T n L X > < a : K e y > < K e y > C o l u m n s \ R e s e l l e r   I D < / K e y > < / a : K e y > < a : V a l u e   i : t y p e = " T a b l e W i d g e t B a s e V i e w S t a t e " / > < / a : K e y V a l u e O f D i a g r a m O b j e c t K e y a n y T y p e z b w N T n L X > < a : K e y V a l u e O f D i a g r a m O b j e c t K e y a n y T y p e z b w N T n L X > < a : K e y > < K e y > C o l u m n s \ B u s i n e s s   T y p e < / K e y > < / a : K e y > < a : V a l u e   i : t y p e = " T a b l e W i d g e t B a s e V i e w S t a t e " / > < / a : K e y V a l u e O f D i a g r a m O b j e c t K e y a n y T y p e z b w N T n L X > < a : K e y V a l u e O f D i a g r a m O b j e c t K e y a n y T y p e z b w N T n L X > < a : K e y > < K e y > C o l u m n s \ R e s e l l e r < / 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P r o v i n c e < / K e y > < / a : K e y > < a : V a l u e   i : t y p e = " T a b l e W i d g e t B a s e V i e w S t a t e " / > < / a : K e y V a l u e O f D i a g r a m O b j e c t K e y a n y T y p e z b w N T n L X > < a : K e y V a l u e O f D i a g r a m O b j e c t K e y a n y T y p e z b w N T n L X > < a : K e y > < K e y > C o l u m n s \ C o u n t r y - R e g i o n < / K e y > < / a : K e y > < a : V a l u e   i : t y p e = " T a b l e W i d g e t B a s e V i e w S t a t e " / > < / a : K e y V a l u e O f D i a g r a m O b j e c t K e y a n y T y p e z b w N T n L X > < a : K e y V a l u e O f D i a g r a m O b j e c t K e y a n y T y p e z b w N T n L X > < a : K e y > < K e y > C o l u m n s \ P o s t a l _ C 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L i n e K e y < / K e y > < / a : K e y > < a : V a l u e   i : t y p e = " T a b l e W i d g e t B a s e V i e w S t a t e " / > < / a : K e y V a l u e O f D i a g r a m O b j e c t K e y a n y T y p e z b w N T n L X > < a : K e y V a l u e O f D i a g r a m O b j e c t K e y a n y T y p e z b w N T n L X > < a : K e y > < K e y > C o l u m n s \ R e s e l l e r 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  Q u a n t i t 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E x t e n d e d   A m o u n t < / K e y > < / a : K e y > < a : V a l u e   i : t y p e = " T a b l e W i d g e t B a s e V i e w S t a t e " / > < / a : K e y V a l u e O f D i a g r a m O b j e c t K e y a n y T y p e z b w N T n L X > < a : K e y V a l u e O f D i a g r a m O b j e c t K e y a n y T y p e z b w N T n L X > < a : K e y > < K e y > C o l u m n s \ P r o d u c t   S t a n d a r d   C o s t < / K e y > < / a : K e y > < a : V a l u e   i : t y p e = " T a b l e W i d g e t B a s e V i e w S t a t e " / > < / a : K e y V a l u e O f D i a g r a m O b j e c t K e y a n y T y p e z b w N T n L X > < a : K e y V a l u e O f D i a g r a m O b j e c t K e y a n y T y p e z b w N T n L X > < a : K e y > < K e y > C o l u m n s \ T o t a l   P r o d u c t   C o s t < / K e y > < / a : K e y > < a : V a l u e   i : t y p e = " T a b l e W i d g e t B a s e V i e w S t a t e " / > < / a : K e y V a l u e O f D i a g r a m O b j e c t K e y a n y T y p e z b w N T n L X > < a : K e y V a l u e O f D i a g r a m O b j e c t K e y a n y T y p e z b w N T n L X > < a : K e y > < K e y > C o l u m n s \ S a l e s   A m o u n t < / K e y > < / a : K e y > < a : V a l u e   i : t y p e = " T a b l e W i d g e t B a s e V i e w S t a t e " / > < / a : K e y V a l u e O f D i a g r a m O b j e c t K e y a n y T y p e z b w N T n L X > < a : K e y V a l u e O f D i a g r a m O b j e c t K e y a n y T y p e z b w N T n L X > < a : K e y > < K e y > C o l u m n s \ D a t e K e y < / K e y > < / a : K e y > < a : V a l u e   i : t y p e = " T a b l e W i d g e t B a s e V i e w S t a t e " / > < / a : K e y V a l u e O f D i a g r a m O b j e c t K e y a n y T y p e z b w N T n L X > < a : K e y V a l u e O f D i a g r a m O b j e c t K e y a n y T y p e z b w N T n L X > < a : K e y > < K e y > C o l u m n s \ D a t e K e y   ( Y e a r ) < / K e y > < / a : K e y > < a : V a l u e   i : t y p e = " T a b l e W i d g e t B a s e V i e w S t a t e " / > < / a : K e y V a l u e O f D i a g r a m O b j e c t K e y a n y T y p e z b w N T n L X > < a : K e y V a l u e O f D i a g r a m O b j e c t K e y a n y T y p e z b w N T n L X > < a : K e y > < K e y > C o l u m n s \ D a t e K e y   ( Q u a r t e r ) < / K e y > < / a : K e y > < a : V a l u e   i : t y p e = " T a b l e W i d g e t B a s e V i e w S t a t e " / > < / a : K e y V a l u e O f D i a g r a m O b j e c t K e y a n y T y p e z b w N T n L X > < a : K e y V a l u e O f D i a g r a m O b j e c t K e y a n y T y p e z b w N T n L X > < a : K e y > < K e y > C o l u m n s \ D a t e K e y   ( M o n t h   I n d e x ) < / K e y > < / a : K e y > < a : V a l u e   i : t y p e = " T a b l e W i d g e t B a s e V i e w S t a t e " / > < / a : K e y V a l u e O f D i a g r a m O b j e c t K e y a n y T y p e z b w N T n L X > < a : K e y V a l u e O f D i a g r a m O b j e c t K e y a n y T y p e z b w N T n L X > < a : K e y > < K e y > C o l u m n s \ D a t e K e y 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_ b 8 7 2 5 d e 9 - 9 a 2 a - 4 a 6 1 - a 5 4 b - 9 3 f 2 4 1 8 1 5 a e 1 < / K e y > < V a l u e   x m l n s : a = " h t t p : / / s c h e m a s . d a t a c o n t r a c t . o r g / 2 0 0 4 / 0 7 / M i c r o s o f t . A n a l y s i s S e r v i c e s . C o m m o n " > < a : H a s F o c u s > t r u e < / a : H a s F o c u s > < a : S i z e A t D p i 9 6 > 1 4 3 < / a : S i z e A t D p i 9 6 > < a : V i s i b l e > t r u e < / a : V i s i b l e > < / V a l u e > < / K e y V a l u e O f s t r i n g S a n d b o x E d i t o r . M e a s u r e G r i d S t a t e S c d E 3 5 R y > < K e y V a l u e O f s t r i n g S a n d b o x E d i t o r . M e a s u r e G r i d S t a t e S c d E 3 5 R y > < K e y > D a t e _ 2 6 8 c f f 6 1 - 3 c 4 8 - 4 d b 6 - b 2 6 e - 1 8 0 1 6 6 d a 0 f 0 4 < / K e y > < V a l u e   x m l n s : a = " h t t p : / / s c h e m a s . d a t a c o n t r a c t . o r g / 2 0 0 4 / 0 7 / M i c r o s o f t . A n a l y s i s S e r v i c e s . C o m m o n " > < a : H a s F o c u s > t r u e < / a : H a s F o c u s > < a : S i z e A t D p i 9 6 > 1 4 3 < / a : S i z e A t D p i 9 6 > < a : V i s i b l e > t r u e < / a : V i s i b l e > < / V a l u e > < / K e y V a l u e O f s t r i n g S a n d b o x E d i t o r . M e a s u r e G r i d S t a t e S c d E 3 5 R y > < K e y V a l u e O f s t r i n g S a n d b o x E d i t o r . M e a s u r e G r i d S t a t e S c d E 3 5 R y > < K e y > P r o d u c t _ b 0 0 8 c 3 f 8 - 4 3 6 0 - 4 1 6 5 - 8 d 9 1 - d e f 9 b b 9 e 0 0 f d < / K e y > < V a l u e   x m l n s : a = " h t t p : / / s c h e m a s . d a t a c o n t r a c t . o r g / 2 0 0 4 / 0 7 / M i c r o s o f t . A n a l y s i s S e r v i c e s . C o m m o n " > < a : H a s F o c u s > t r u e < / a : H a s F o c u s > < a : S i z e A t D p i 9 6 > 1 3 7 < / a : S i z e A t D p i 9 6 > < a : V i s i b l e > t r u e < / a : V i s i b l e > < / V a l u e > < / K e y V a l u e O f s t r i n g S a n d b o x E d i t o r . M e a s u r e G r i d S t a t e S c d E 3 5 R y > < K e y V a l u e O f s t r i n g S a n d b o x E d i t o r . M e a s u r e G r i d S t a t e S c d E 3 5 R y > < K e y > R e s e l l e r _ 7 d 6 b 3 8 4 8 - a 7 d 1 - 4 f b 5 - 8 1 9 d - 1 1 5 3 a 7 c a a 5 e 8 < / K e y > < V a l u e   x m l n s : a = " h t t p : / / s c h e m a s . d a t a c o n t r a c t . o r g / 2 0 0 4 / 0 7 / M i c r o s o f t . A n a l y s i s S e r v i c e s . C o m m o n " > < a : H a s F o c u s > t r u e < / a : H a s F o c u s > < a : S i z e A t D p i 9 6 > 1 3 8 < / a : S i z e A t D p i 9 6 > < a : V i s i b l e > t r u e < / a : V i s i b l e > < / V a l u e > < / K e y V a l u e O f s t r i n g S a n d b o x E d i t o r . M e a s u r e G r i d S t a t e S c d E 3 5 R y > < K e y V a l u e O f s t r i n g S a n d b o x E d i t o r . M e a s u r e G r i d S t a t e S c d E 3 5 R y > < K e y > S a l e s O r d e r _ 7 a 9 d 6 5 0 f - b e a 4 - 4 4 d b - 9 d 4 2 - 9 3 6 a 1 2 a 9 a 7 e 1 < / K e y > < V a l u e   x m l n s : a = " h t t p : / / s c h e m a s . d a t a c o n t r a c t . o r g / 2 0 0 4 / 0 7 / M i c r o s o f t . A n a l y s i s S e r v i c e s . C o m m o n " > < a : H a s F o c u s > t r u e < / a : H a s F o c u s > < a : S i z e A t D p i 9 6 > 1 3 5 < / a : S i z e A t D p i 9 6 > < a : V i s i b l e > t r u e < / a : V i s i b l e > < / V a l u e > < / K e y V a l u e O f s t r i n g S a n d b o x E d i t o r . M e a s u r e G r i d S t a t e S c d E 3 5 R y > < K e y V a l u e O f s t r i n g S a n d b o x E d i t o r . M e a s u r e G r i d S t a t e S c d E 3 5 R y > < K e y > S a l e s T e r r i t o r y _ 0 0 4 1 a 3 c 0 - 1 6 1 a - 4 a 9 a - 9 d c 5 - 5 b 1 0 3 c 6 e e d f f < / K e y > < V a l u e   x m l n s : a = " h t t p : / / s c h e m a s . d a t a c o n t r a c t . o r g / 2 0 0 4 / 0 7 / M i c r o s o f t . A n a l y s i s S e r v i c e s . C o m m o n " > < a : H a s F o c u s > f a l s e < / a : H a s F o c u s > < a : S i z e A t D p i 9 6 > 1 3 3 < / a : S i z e A t D p i 9 6 > < a : V i s i b l e > t r u e < / a : V i s i b l e > < / V a l u e > < / K e y V a l u e O f s t r i n g S a n d b o x E d i t o r . M e a s u r e G r i d S t a t e S c d E 3 5 R y > < K e y V a l u e O f s t r i n g S a n d b o x E d i t o r . M e a s u r e G r i d S t a t e S c d E 3 5 R y > < K e y > S a l e s _ 3 3 6 0 5 7 d 8 - a 9 3 8 - 4 8 7 e - a f e e - 7 7 0 b 5 0 f a 3 0 8 7 < / 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S K U < / K e y > < / D i a g r a m O b j e c t K e y > < D i a g r a m O b j e c t K e y > < K e y > C o l u m n s \ P r o d u c t < / K e y > < / D i a g r a m O b j e c t K e y > < D i a g r a m O b j e c t K e y > < K e y > C o l u m n s \ S t a n d a r d   C o s t < / K e y > < / D i a g r a m O b j e c t K e y > < D i a g r a m O b j e c t K e y > < K e y > C o l u m n s \ C o l o r < / K e y > < / D i a g r a m O b j e c t K e y > < D i a g r a m O b j e c t K e y > < K e y > C o l u m n s \ L i s t   P r i c e < / K e y > < / D i a g r a m O b j e c t K e y > < D i a g r a m O b j e c t K e y > < K e y > C o l u m n s \ M o d e l < / K e y > < / D i a g r a m O b j e c t K e y > < D i a g r a m O b j e c t K e y > < K e y > C o l u m n s \ S u b c a t e g o r y < / 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S K U < / K e y > < / a : K e y > < a : V a l u e   i : t y p e = " M e a s u r e G r i d N o d e V i e w S t a t e " > < C o l u m n > 1 < / C o l u m n > < L a y e d O u t > t r u e < / L a y e d O u t > < / a : V a l u e > < / a : K e y V a l u e O f D i a g r a m O b j e c t K e y a n y T y p e z b w N T n L X > < a : K e y V a l u e O f D i a g r a m O b j e c t K e y a n y T y p e z b w N T n L X > < a : K e y > < K e y > C o l u m n s \ P r o d u c t < / K e y > < / a : K e y > < a : V a l u e   i : t y p e = " M e a s u r e G r i d N o d e V i e w S t a t e " > < C o l u m n > 2 < / C o l u m n > < L a y e d O u t > t r u e < / L a y e d O u t > < / a : V a l u e > < / a : K e y V a l u e O f D i a g r a m O b j e c t K e y a n y T y p e z b w N T n L X > < a : K e y V a l u e O f D i a g r a m O b j e c t K e y a n y T y p e z b w N T n L X > < a : K e y > < K e y > C o l u m n s \ S t a n d a r d   C o s t < / K e y > < / a : K e y > < a : V a l u e   i : t y p e = " M e a s u r e G r i d N o d e V i e w S t a t e " > < C o l u m n > 3 < / C o l u m n > < L a y e d O u t > t r u e < / L a y e d O u t > < / a : V a l u e > < / a : K e y V a l u e O f D i a g r a m O b j e c t K e y a n y T y p e z b w N T n L X > < a : K e y V a l u e O f D i a g r a m O b j e c t K e y a n y T y p e z b w N T n L X > < a : K e y > < K e y > C o l u m n s \ C o l o r < / K e y > < / a : K e y > < a : V a l u e   i : t y p e = " M e a s u r e G r i d N o d e V i e w S t a t e " > < C o l u m n > 4 < / C o l u m n > < L a y e d O u t > t r u e < / L a y e d O u t > < / a : V a l u e > < / a : K e y V a l u e O f D i a g r a m O b j e c t K e y a n y T y p e z b w N T n L X > < a : K e y V a l u e O f D i a g r a m O b j e c t K e y a n y T y p e z b w N T n L X > < a : K e y > < K e y > C o l u m n s \ L i s t   P r i c e < / K e y > < / a : K e y > < a : V a l u e   i : t y p e = " M e a s u r e G r i d N o d e V i e w S t a t e " > < C o l u m n > 5 < / C o l u m n > < L a y e d O u t > t r u e < / L a y e d O u t > < / a : V a l u e > < / a : K e y V a l u e O f D i a g r a m O b j e c t K e y a n y T y p e z b w N T n L X > < a : K e y V a l u e O f D i a g r a m O b j e c t K e y a n y T y p e z b w N T n L X > < a : K e y > < K e y > C o l u m n s \ M o d e l < / K e y > < / a : K e y > < a : V a l u e   i : t y p e = " M e a s u r e G r i d N o d e V i e w S t a t e " > < C o l u m n > 6 < / C o l u m n > < L a y e d O u t > t r u e < / L a y e d O u t > < / a : V a l u e > < / a : K e y V a l u e O f D i a g r a m O b j e c t K e y a n y T y p e z b w N T n L X > < a : K e y V a l u e O f D i a g r a m O b j e c t K e y a n y T y p e z b w N T n L X > < a : K e y > < K e y > C o l u m n s \ S u b c a t e g o r y < / K e y > < / a : K e y > < a : V a l u e   i : t y p e = " M e a s u r e G r i d N o d e V i e w S t a t e " > < C o l u m n > 7 < / C o l u m n > < L a y e d O u t > t r u e < / L a y e d O u t > < / a : V a l u e > < / a : K e y V a l u e O f D i a g r a m O b j e c t K e y a n y T y p e z b w N T n L X > < a : K e y V a l u e O f D i a g r a m O b j e c t K e y a n y T y p e z b w N T n L X > < a : K e y > < K e y > C o l u m n s \ C a t e g o r y < / K e y > < / a : K e y > < a : V a l u e   i : t y p e = " M e a s u r e G r i d N o d e V i e w S t a t e " > < C o l u m n > 8 < / C o l u m n > < L a y e d O u t > t r u e < / L a y e d O u t > < / a : V a l u e > < / a : K e y V a l u e O f D i a g r a m O b j e c t K e y a n y T y p e z b w N T n L X > < / V i e w S t a t e s > < / D i a g r a m M a n a g e r . S e r i a l i z a b l e D i a g r a m > < D i a g r a m M a n a g e r . S e r i a l i z a b l e D i a g r a m > < A d a p t e r   i : t y p e = " M e a s u r e D i a g r a m S a n d b o x A d a p t e r " > < T a b l e N a m e > S a l e s O r 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O r 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D i s c t i n c t _ O r d e r < / K e y > < / D i a g r a m O b j e c t K e y > < D i a g r a m O b j e c t K e y > < K e y > M e a s u r e s \ D i s c t i n c t _ O r d e r \ T a g I n f o \ F o r m u l a < / K e y > < / D i a g r a m O b j e c t K e y > < D i a g r a m O b j e c t K e y > < K e y > M e a s u r e s \ D i s c t i n c t _ O r d e r \ T a g I n f o \ V a l u e < / K e y > < / D i a g r a m O b j e c t K e y > < D i a g r a m O b j e c t K e y > < K e y > M e a s u r e s \ O r d e r _ l i n e s < / K e y > < / D i a g r a m O b j e c t K e y > < D i a g r a m O b j e c t K e y > < K e y > M e a s u r e s \ O r d e r _ l i n e s \ T a g I n f o \ F o r m u l a < / K e y > < / D i a g r a m O b j e c t K e y > < D i a g r a m O b j e c t K e y > < K e y > M e a s u r e s \ O r d e r _ l i n e s \ T a g I n f o \ V a l u e < / K e y > < / D i a g r a m O b j e c t K e y > < D i a g r a m O b j e c t K e y > < K e y > C o l u m n s \ C h a n n e l < / K e y > < / D i a g r a m O b j e c t K e y > < D i a g r a m O b j e c t K e y > < K e y > C o l u m n s \ S a l e s O r d e r L i n e K e y < / K e y > < / D i a g r a m O b j e c t K e y > < D i a g r a m O b j e c t K e y > < K e y > C o l u m n s \ S a l e s   O r d e r < / K e y > < / D i a g r a m O b j e c t K e y > < D i a g r a m O b j e c t K e y > < K e y > C o l u m n s \ S a l e s   O r d e r   L i n 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D i s c t i n c t _ O r d e r < / K e y > < / a : K e y > < a : V a l u e   i : t y p e = " M e a s u r e G r i d N o d e V i e w S t a t e " > < L a y e d O u t > t r u e < / L a y e d O u t > < / a : V a l u e > < / a : K e y V a l u e O f D i a g r a m O b j e c t K e y a n y T y p e z b w N T n L X > < a : K e y V a l u e O f D i a g r a m O b j e c t K e y a n y T y p e z b w N T n L X > < a : K e y > < K e y > M e a s u r e s \ D i s c t i n c t _ O r d e r \ T a g I n f o \ F o r m u l a < / K e y > < / a : K e y > < a : V a l u e   i : t y p e = " M e a s u r e G r i d V i e w S t a t e I D i a g r a m T a g A d d i t i o n a l I n f o " / > < / a : K e y V a l u e O f D i a g r a m O b j e c t K e y a n y T y p e z b w N T n L X > < a : K e y V a l u e O f D i a g r a m O b j e c t K e y a n y T y p e z b w N T n L X > < a : K e y > < K e y > M e a s u r e s \ D i s c t i n c t _ O r d e r \ T a g I n f o \ V a l u e < / K e y > < / a : K e y > < a : V a l u e   i : t y p e = " M e a s u r e G r i d V i e w S t a t e I D i a g r a m T a g A d d i t i o n a l I n f o " / > < / a : K e y V a l u e O f D i a g r a m O b j e c t K e y a n y T y p e z b w N T n L X > < a : K e y V a l u e O f D i a g r a m O b j e c t K e y a n y T y p e z b w N T n L X > < a : K e y > < K e y > M e a s u r e s \ O r d e r _ l i n e s < / K e y > < / a : K e y > < a : V a l u e   i : t y p e = " M e a s u r e G r i d N o d e V i e w S t a t e " > < L a y e d O u t > t r u e < / L a y e d O u t > < R o w > 1 < / R o w > < / a : V a l u e > < / a : K e y V a l u e O f D i a g r a m O b j e c t K e y a n y T y p e z b w N T n L X > < a : K e y V a l u e O f D i a g r a m O b j e c t K e y a n y T y p e z b w N T n L X > < a : K e y > < K e y > M e a s u r e s \ O r d e r _ l i n e s \ T a g I n f o \ F o r m u l a < / K e y > < / a : K e y > < a : V a l u e   i : t y p e = " M e a s u r e G r i d V i e w S t a t e I D i a g r a m T a g A d d i t i o n a l I n f o " / > < / a : K e y V a l u e O f D i a g r a m O b j e c t K e y a n y T y p e z b w N T n L X > < a : K e y V a l u e O f D i a g r a m O b j e c t K e y a n y T y p e z b w N T n L X > < a : K e y > < K e y > M e a s u r e s \ O r d e r _ l i n e s \ T a g I n f o \ V a l u e < / K e y > < / a : K e y > < a : V a l u e   i : t y p e = " M e a s u r e G r i d V i e w S t a t e I D i a g r a m T a g A d d i t i o n a l I n f o " / > < / a : K e y V a l u e O f D i a g r a m O b j e c t K e y a n y T y p e z b w N T n L X > < a : K e y V a l u e O f D i a g r a m O b j e c t K e y a n y T y p e z b w N T n L X > < a : K e y > < K e y > C o l u m n s \ C h a n n e l < / K e y > < / a : K e y > < a : V a l u e   i : t y p e = " M e a s u r e G r i d N o d e V i e w S t a t e " > < L a y e d O u t > t r u e < / L a y e d O u t > < / a : V a l u e > < / a : K e y V a l u e O f D i a g r a m O b j e c t K e y a n y T y p e z b w N T n L X > < a : K e y V a l u e O f D i a g r a m O b j e c t K e y a n y T y p e z b w N T n L X > < a : K e y > < K e y > C o l u m n s \ S a l e s O r d e r L i n e K e y < / K e y > < / a : K e y > < a : V a l u e   i : t y p e = " M e a s u r e G r i d N o d e V i e w S t a t e " > < C o l u m n > 1 < / C o l u m n > < L a y e d O u t > t r u e < / L a y e d O u t > < / a : V a l u e > < / a : K e y V a l u e O f D i a g r a m O b j e c t K e y a n y T y p e z b w N T n L X > < a : K e y V a l u e O f D i a g r a m O b j e c t K e y a n y T y p e z b w N T n L X > < a : K e y > < K e y > C o l u m n s \ S a l e s   O r d e r < / K e y > < / a : K e y > < a : V a l u e   i : t y p e = " M e a s u r e G r i d N o d e V i e w S t a t e " > < C o l u m n > 2 < / C o l u m n > < L a y e d O u t > t r u e < / L a y e d O u t > < / a : V a l u e > < / a : K e y V a l u e O f D i a g r a m O b j e c t K e y a n y T y p e z b w N T n L X > < a : K e y V a l u e O f D i a g r a m O b j e c t K e y a n y T y p e z b w N T n L X > < a : K e y > < K e y > C o l u m n s \ S a l e s   O r d e r   L i n e < / K e y > < / a : K e y > < a : V a l u e   i : t y p e = " M e a s u r e G r i d N o d e V i e w S t a t e " > < C o l u m n > 3 < / C o l u m n > < L a y e d O u t > t r u e < / L a y e d O u t > < / a : V a l u e > < / a : K e y V a l u e O f D i a g r a m O b j e c t K e y a n y T y p e z b w N T n L X > < / V i e w S t a t e s > < / D i a g r a m M a n a g e r . S e r i a l i z a b l e D i a g r a m > < D i a g r a m M a n a g e r . S e r i a l i z a b l e D i a g r a m > < A d a p t e r   i : t y p e = " M e a s u r e D i a g r a m S a n d b o x A d a p t e r " > < T a b l e N a m e > 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a t e K e y < / K e y > < / D i a g r a m O b j e c t K e y > < D i a g r a m O b j e c t K e y > < K e y > M e a s u r e s \ S u m   o f   D a t e K e y \ T a g I n f o \ F o r m u l a < / K e y > < / D i a g r a m O b j e c t K e y > < D i a g r a m O b j e c t K e y > < K e y > M e a s u r e s \ S u m   o f   D a t e K e y \ T a g I n f o \ V a l u e < / K e y > < / D i a g r a m O b j e c t K e y > < D i a g r a m O b j e c t K e y > < K e y > M e a s u r e s \ S u m   o f   Y e a r < / K e y > < / D i a g r a m O b j e c t K e y > < D i a g r a m O b j e c t K e y > < K e y > M e a s u r e s \ S u m   o f   Y e a r \ T a g I n f o \ F o r m u l a < / K e y > < / D i a g r a m O b j e c t K e y > < D i a g r a m O b j e c t K e y > < K e y > M e a s u r e s \ S u m   o f   Y e a r \ T a g I n f o \ V a l u e < / K e y > < / D i a g r a m O b j e c t K e y > < D i a g r a m O b j e c t K e y > < K e y > M e a s u r e s \ S u m   o f   Q u a r t e r < / K e y > < / D i a g r a m O b j e c t K e y > < D i a g r a m O b j e c t K e y > < K e y > M e a s u r e s \ S u m   o f   Q u a r t e r \ T a g I n f o \ F o r m u l a < / K e y > < / D i a g r a m O b j e c t K e y > < D i a g r a m O b j e c t K e y > < K e y > M e a s u r e s \ S u m   o f   Q u a r t e r \ T a g I n f o \ V a l u e < / K e y > < / D i a g r a m O b j e c t K e y > < D i a g r a m O b j e c t K e y > < K e y > M e a s u r e s \ S u m   o f   M o n t h < / K e y > < / D i a g r a m O b j e c t K e y > < D i a g r a m O b j e c t K e y > < K e y > M e a s u r e s \ S u m   o f   M o n t h \ T a g I n f o \ F o r m u l a < / K e y > < / D i a g r a m O b j e c t K e y > < D i a g r a m O b j e c t K e y > < K e y > M e a s u r e s \ S u m   o f   M o n t h \ T a g I n f o \ V a l u e < / K e y > < / D i a g r a m O b j e c t K e y > < D i a g r a m O b j e c t K e y > < K e y > C o l u m n s \ D a t e K e y < / K e y > < / D i a g r a m O b j e c t K e y > < D i a g r a m O b j e c t K e y > < K e y > C o l u m n s \ D a t e < / K e y > < / D i a g r a m O b j e c t K e y > < D i a g r a m O b j e c t K e y > < K e y > C o l u m n s \ F i s c a l   Y e a r < / K e y > < / D i a g r a m O b j e c t K e y > < D i a g r a m O b j e c t K e y > < K e y > C o l u m n s \ F i s c a l   Q u a r t e r < / K e y > < / D i a g r a m O b j e c t K e y > < D i a g r a m O b j e c t K e y > < K e y > C o l u m n s \ M o n t h K e y < / K e y > < / D i a g r a m O b j e c t K e y > < D i a g r a m O b j e c t K e y > < K e y > C o l u m n s \ M o n t h < / K e y > < / D i a g r a m O b j e c t K e y > < D i a g r a m O b j e c t K e y > < K e y > C o l u m n s \ Y e a r < / K e y > < / D i a g r a m O b j e c t K e y > < D i a g r a m O b j e c t K e y > < K e y > C o l u m n s \ Q u a r t e r < / K e y > < / D i a g r a m O b j e c t K e y > < D i a g r a m O b j e c t K e y > < K e y > C o l u m n s \ D a y   N a m e < / K e y > < / D i a g r a m O b j e c t K e y > < D i a g r a m O b j e c t K e y > < K e y > C o l u m n s \ D a t e   ( Y e a r ) < / K e y > < / D i a g r a m O b j e c t K e y > < D i a g r a m O b j e c t K e y > < K e y > C o l u m n s \ D a t e   ( Q u a r t e r ) < / K e y > < / D i a g r a m O b j e c t K e y > < D i a g r a m O b j e c t K e y > < K e y > C o l u m n s \ D a t e   ( M o n t h   I n d e x ) < / K e y > < / D i a g r a m O b j e c t K e y > < D i a g r a m O b j e c t K e y > < K e y > C o l u m n s \ D a t e   ( M o n t h ) < / K e y > < / D i a g r a m O b j e c t K e y > < D i a g r a m O b j e c t K e y > < K e y > L i n k s \ & l t ; C o l u m n s \ S u m   o f   D a t e K e y & g t ; - & l t ; M e a s u r e s \ D a t e K e y & g t ; < / K e y > < / D i a g r a m O b j e c t K e y > < D i a g r a m O b j e c t K e y > < K e y > L i n k s \ & l t ; C o l u m n s \ S u m   o f   D a t e K e y & g t ; - & l t ; M e a s u r e s \ D a t e K e y & g t ; \ C O L U M N < / K e y > < / D i a g r a m O b j e c t K e y > < D i a g r a m O b j e c t K e y > < K e y > L i n k s \ & l t ; C o l u m n s \ S u m   o f   D a t e K e y & g t ; - & l t ; M e a s u r e s \ D a t e K e y & g t ; \ M E A S U R E < / 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S u m   o f   Q u a r t e r & g t ; - & l t ; M e a s u r e s \ Q u a r t e r & g t ; < / K e y > < / D i a g r a m O b j e c t K e y > < D i a g r a m O b j e c t K e y > < K e y > L i n k s \ & l t ; C o l u m n s \ S u m   o f   Q u a r t e r & g t ; - & l t ; M e a s u r e s \ Q u a r t e r & g t ; \ C O L U M N < / K e y > < / D i a g r a m O b j e c t K e y > < D i a g r a m O b j e c t K e y > < K e y > L i n k s \ & l t ; C o l u m n s \ S u m   o f   Q u a r t e r & g t ; - & l t ; M e a s u r e s \ Q u a r t e r & 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a t e K e y < / K e y > < / a : K e y > < a : V a l u e   i : t y p e = " M e a s u r e G r i d N o d e V i e w S t a t e " > < L a y e d O u t > t r u e < / L a y e d O u t > < W a s U I I n v i s i b l e > t r u e < / W a s U I I n v i s i b l e > < / a : V a l u e > < / a : K e y V a l u e O f D i a g r a m O b j e c t K e y a n y T y p e z b w N T n L X > < a : K e y V a l u e O f D i a g r a m O b j e c t K e y a n y T y p e z b w N T n L X > < a : K e y > < K e y > M e a s u r e s \ S u m   o f   D a t e K e y \ T a g I n f o \ F o r m u l a < / K e y > < / a : K e y > < a : V a l u e   i : t y p e = " M e a s u r e G r i d V i e w S t a t e I D i a g r a m T a g A d d i t i o n a l I n f o " / > < / a : K e y V a l u e O f D i a g r a m O b j e c t K e y a n y T y p e z b w N T n L X > < a : K e y V a l u e O f D i a g r a m O b j e c t K e y a n y T y p e z b w N T n L X > < a : K e y > < K e y > M e a s u r e s \ S u m   o f   D a t e K e y \ T a g I n f o \ V a l u e < / K e y > < / a : K e y > < a : V a l u e   i : t y p e = " M e a s u r e G r i d V i e w S t a t e I D i a g r a m T a g A d d i t i o n a l I n f o " / > < / a : K e y V a l u e O f D i a g r a m O b j e c t K e y a n y T y p e z b w N T n L X > < a : K e y V a l u e O f D i a g r a m O b j e c t K e y a n y T y p e z b w N T n L X > < a : K e y > < K e y > M e a s u r e s \ S u m   o f   Y e a r < / K e y > < / a : K e y > < a : V a l u e   i : t y p e = " M e a s u r e G r i d N o d e V i e w S t a t e " > < C o l u m n > 6 < / 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S u m   o f   Q u a r t e r < / K e y > < / a : K e y > < a : V a l u e   i : t y p e = " M e a s u r e G r i d N o d e V i e w S t a t e " > < C o l u m n > 7 < / C o l u m n > < L a y e d O u t > t r u e < / L a y e d O u t > < W a s U I I n v i s i b l e > t r u e < / W a s U I I n v i s i b l e > < / a : V a l u e > < / a : K e y V a l u e O f D i a g r a m O b j e c t K e y a n y T y p e z b w N T n L X > < a : K e y V a l u e O f D i a g r a m O b j e c t K e y a n y T y p e z b w N T n L X > < a : K e y > < K e y > M e a s u r e s \ S u m   o f   Q u a r t e r \ T a g I n f o \ F o r m u l a < / K e y > < / a : K e y > < a : V a l u e   i : t y p e = " M e a s u r e G r i d V i e w S t a t e I D i a g r a m T a g A d d i t i o n a l I n f o " / > < / a : K e y V a l u e O f D i a g r a m O b j e c t K e y a n y T y p e z b w N T n L X > < a : K e y V a l u e O f D i a g r a m O b j e c t K e y a n y T y p e z b w N T n L X > < a : K e y > < K e y > M e a s u r e s \ S u m   o f   Q u a r t e r \ T a g I n f o \ V a l u e < / K e y > < / a : K e y > < a : V a l u e   i : t y p e = " M e a s u r e G r i d V i e w S t a t e I D i a g r a m T a g A d d i t i o n a l I n f o " / > < / a : K e y V a l u e O f D i a g r a m O b j e c t K e y a n y T y p e z b w N T n L X > < a : K e y V a l u e O f D i a g r a m O b j e c t K e y a n y T y p e z b w N T n L X > < a : K e y > < K e y > M e a s u r e s \ S u m   o f   M o n t h < / K e y > < / a : K e y > < a : V a l u e   i : t y p e = " M e a s u r e G r i d N o d e V i e w S t a t e " > < C o l u m n > 4 < / 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D a t e K e y < / 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F i s c a l   Y e a r < / K e y > < / a : K e y > < a : V a l u e   i : t y p e = " M e a s u r e G r i d N o d e V i e w S t a t e " > < C o l u m n > 2 < / C o l u m n > < L a y e d O u t > t r u e < / L a y e d O u t > < / a : V a l u e > < / a : K e y V a l u e O f D i a g r a m O b j e c t K e y a n y T y p e z b w N T n L X > < a : K e y V a l u e O f D i a g r a m O b j e c t K e y a n y T y p e z b w N T n L X > < a : K e y > < K e y > C o l u m n s \ F i s c a l   Q u a r t e r < / K e y > < / a : K e y > < a : V a l u e   i : t y p e = " M e a s u r e G r i d N o d e V i e w S t a t e " > < C o l u m n > 3 < / C o l u m n > < L a y e d O u t > t r u e < / L a y e d O u t > < / a : V a l u e > < / a : K e y V a l u e O f D i a g r a m O b j e c t K e y a n y T y p e z b w N T n L X > < a : K e y V a l u e O f D i a g r a m O b j e c t K e y a n y T y p e z b w N T n L X > < a : K e y > < K e y > C o l u m n s \ M o n t h K e y < / K e y > < / a : K e y > < a : V a l u e   i : t y p e = " M e a s u r e G r i d N o d e V i e w S t a t e " > < C o l u m n > 5 < / C o l u m n > < L a y e d O u t > t r u e < / L a y e d O u t > < / a : V a l u e > < / a : K e y V a l u e O f D i a g r a m O b j e c t K e y a n y T y p e z b w N T n L X > < a : K e y V a l u e O f D i a g r a m O b j e c t K e y a n y T y p e z b w N T n L X > < a : K e y > < K e y > C o l u m n s \ M o n t h < / K e y > < / a : K e y > < a : V a l u e   i : t y p e = " M e a s u r e G r i d N o d e V i e w S t a t e " > < C o l u m n > 4 < / C o l u m n > < L a y e d O u t > t r u e < / L a y e d O u t > < / a : V a l u e > < / a : K e y V a l u e O f D i a g r a m O b j e c t K e y a n y T y p e z b w N T n L X > < a : K e y V a l u e O f D i a g r a m O b j e c t K e y a n y T y p e z b w N T n L X > < a : K e y > < K e y > C o l u m n s \ Y e a r < / K e y > < / a : K e y > < a : V a l u e   i : t y p e = " M e a s u r e G r i d N o d e V i e w S t a t e " > < C o l u m n > 6 < / C o l u m n > < L a y e d O u t > t r u e < / L a y e d O u t > < / a : V a l u e > < / a : K e y V a l u e O f D i a g r a m O b j e c t K e y a n y T y p e z b w N T n L X > < a : K e y V a l u e O f D i a g r a m O b j e c t K e y a n y T y p e z b w N T n L X > < a : K e y > < K e y > C o l u m n s \ Q u a r t e r < / K e y > < / a : K e y > < a : V a l u e   i : t y p e = " M e a s u r e G r i d N o d e V i e w S t a t e " > < C o l u m n > 7 < / C o l u m n > < L a y e d O u t > t r u e < / L a y e d O u t > < / a : V a l u e > < / a : K e y V a l u e O f D i a g r a m O b j e c t K e y a n y T y p e z b w N T n L X > < a : K e y V a l u e O f D i a g r a m O b j e c t K e y a n y T y p e z b w N T n L X > < a : K e y > < K e y > C o l u m n s \ D a y   N a m e < / K e y > < / a : K e y > < a : V a l u e   i : t y p e = " M e a s u r e G r i d N o d e V i e w S t a t e " > < C o l u m n > 8 < / C o l u m n > < L a y e d O u t > t r u e < / L a y e d O u t > < / a : V a l u e > < / a : K e y V a l u e O f D i a g r a m O b j e c t K e y a n y T y p e z b w N T n L X > < a : K e y V a l u e O f D i a g r a m O b j e c t K e y a n y T y p e z b w N T n L X > < a : K e y > < K e y > C o l u m n s \ D a t e   ( Y e a r ) < / K e y > < / a : K e y > < a : V a l u e   i : t y p e = " M e a s u r e G r i d N o d e V i e w S t a t e " > < C o l u m n > 9 < / C o l u m n > < L a y e d O u t > t r u e < / L a y e d O u t > < / a : V a l u e > < / a : K e y V a l u e O f D i a g r a m O b j e c t K e y a n y T y p e z b w N T n L X > < a : K e y V a l u e O f D i a g r a m O b j e c t K e y a n y T y p e z b w N T n L X > < a : K e y > < K e y > C o l u m n s \ D a t e   ( Q u a r t e r ) < / K e y > < / a : K e y > < a : V a l u e   i : t y p e = " M e a s u r e G r i d N o d e V i e w S t a t e " > < C o l u m n > 1 0 < / C o l u m n > < L a y e d O u t > t r u e < / L a y e d O u t > < / a : V a l u e > < / a : K e y V a l u e O f D i a g r a m O b j e c t K e y a n y T y p e z b w N T n L X > < a : K e y V a l u e O f D i a g r a m O b j e c t K e y a n y T y p e z b w N T n L X > < a : K e y > < K e y > C o l u m n s \ D a t e   ( M o n t h   I n d e x ) < / K e y > < / a : K e y > < a : V a l u e   i : t y p e = " M e a s u r e G r i d N o d e V i e w S t a t e " > < C o l u m n > 1 1 < / C o l u m n > < L a y e d O u t > t r u e < / L a y e d O u t > < / a : V a l u e > < / a : K e y V a l u e O f D i a g r a m O b j e c t K e y a n y T y p e z b w N T n L X > < a : K e y V a l u e O f D i a g r a m O b j e c t K e y a n y T y p e z b w N T n L X > < a : K e y > < K e y > C o l u m n s \ D a t e   ( M o n t h ) < / K e y > < / a : K e y > < a : V a l u e   i : t y p e = " M e a s u r e G r i d N o d e V i e w S t a t e " > < C o l u m n > 1 2 < / C o l u m n > < L a y e d O u t > t r u e < / L a y e d O u t > < / a : V a l u e > < / a : K e y V a l u e O f D i a g r a m O b j e c t K e y a n y T y p e z b w N T n L X > < a : K e y V a l u e O f D i a g r a m O b j e c t K e y a n y T y p e z b w N T n L X > < a : K e y > < K e y > L i n k s \ & l t ; C o l u m n s \ S u m   o f   D a t e K e y & g t ; - & l t ; M e a s u r e s \ D a t e K e y & g t ; < / K e y > < / a : K e y > < a : V a l u e   i : t y p e = " M e a s u r e G r i d V i e w S t a t e I D i a g r a m L i n k " / > < / a : K e y V a l u e O f D i a g r a m O b j e c t K e y a n y T y p e z b w N T n L X > < a : K e y V a l u e O f D i a g r a m O b j e c t K e y a n y T y p e z b w N T n L X > < a : K e y > < K e y > L i n k s \ & l t ; C o l u m n s \ S u m   o f   D a t e K e y & g t ; - & l t ; M e a s u r e s \ D a t e K e y & g t ; \ C O L U M N < / K e y > < / a : K e y > < a : V a l u e   i : t y p e = " M e a s u r e G r i d V i e w S t a t e I D i a g r a m L i n k E n d p o i n t " / > < / a : K e y V a l u e O f D i a g r a m O b j e c t K e y a n y T y p e z b w N T n L X > < a : K e y V a l u e O f D i a g r a m O b j e c t K e y a n y T y p e z b w N T n L X > < a : K e y > < K e y > L i n k s \ & l t ; C o l u m n s \ S u m   o f   D a t e K e y & g t ; - & l t ; M e a s u r e s \ D a t e K e y & g t ; \ M E A S U R E < / K e y > < / a : K e y > < a : V a l u e   i : t y p e = " M e a s u r e G r i d V i e w S t a t e I D i a g r a m L i n k E n d p o i n t " / > < / 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S u m   o f   Q u a r t e r & g t ; - & l t ; M e a s u r e s \ Q u a r t e r & g t ; < / K e y > < / a : K e y > < a : V a l u e   i : t y p e = " M e a s u r e G r i d V i e w S t a t e I D i a g r a m L i n k " / > < / a : K e y V a l u e O f D i a g r a m O b j e c t K e y a n y T y p e z b w N T n L X > < a : K e y V a l u e O f D i a g r a m O b j e c t K e y a n y T y p e z b w N T n L X > < a : K e y > < K e y > L i n k s \ & l t ; C o l u m n s \ S u m   o f   Q u a r t e r & g t ; - & l t ; M e a s u r e s \ Q u a r t e r & g t ; \ C O L U M N < / K e y > < / a : K e y > < a : V a l u e   i : t y p e = " M e a s u r e G r i d V i e w S t a t e I D i a g r a m L i n k E n d p o i n t " / > < / a : K e y V a l u e O f D i a g r a m O b j e c t K e y a n y T y p e z b w N T n L X > < a : K e y V a l u e O f D i a g r a m O b j e c t K e y a n y T y p e z b w N T n L X > < a : K e y > < K e y > L i n k s \ & l t ; C o l u m n s \ S u m   o f   Q u a r t e r & g t ; - & l t ; M e a s u r e s \ Q u a r t e r & 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D i a g r a m M a n a g e r . S e r i a l i z a b l e D i a g r a m > < A d a p t e r   i : t y p e = " M e a s u r e D i a g r a m S a n d b o x A d a p t e r " > < T a b l e N a m e > R e s e l l 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e l l 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s e l l e r K e y < / K e y > < / D i a g r a m O b j e c t K e y > < D i a g r a m O b j e c t K e y > < K e y > C o l u m n s \ R e s e l l e r   I D < / K e y > < / D i a g r a m O b j e c t K e y > < D i a g r a m O b j e c t K e y > < K e y > C o l u m n s \ B u s i n e s s   T y p e < / K e y > < / D i a g r a m O b j e c t K e y > < D i a g r a m O b j e c t K e y > < K e y > C o l u m n s \ R e s e l l e r < / K e y > < / D i a g r a m O b j e c t K e y > < D i a g r a m O b j e c t K e y > < K e y > C o l u m n s \ C i t y < / K e y > < / D i a g r a m O b j e c t K e y > < D i a g r a m O b j e c t K e y > < K e y > C o l u m n s \ S t a t e - P r o v i n c e < / K e y > < / D i a g r a m O b j e c t K e y > < D i a g r a m O b j e c t K e y > < K e y > C o l u m n s \ C o u n t r y - R e g i o n < / K e y > < / D i a g r a m O b j e c t K e y > < D i a g r a m O b j e c t K e y > < K e y > C o l u m n s \ P o s t a l _ C o 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s e l l e r K e y < / K e y > < / a : K e y > < a : V a l u e   i : t y p e = " M e a s u r e G r i d N o d e V i e w S t a t e " > < L a y e d O u t > t r u e < / L a y e d O u t > < / a : V a l u e > < / a : K e y V a l u e O f D i a g r a m O b j e c t K e y a n y T y p e z b w N T n L X > < a : K e y V a l u e O f D i a g r a m O b j e c t K e y a n y T y p e z b w N T n L X > < a : K e y > < K e y > C o l u m n s \ R e s e l l e r   I D < / K e y > < / a : K e y > < a : V a l u e   i : t y p e = " M e a s u r e G r i d N o d e V i e w S t a t e " > < C o l u m n > 1 < / C o l u m n > < L a y e d O u t > t r u e < / L a y e d O u t > < / a : V a l u e > < / a : K e y V a l u e O f D i a g r a m O b j e c t K e y a n y T y p e z b w N T n L X > < a : K e y V a l u e O f D i a g r a m O b j e c t K e y a n y T y p e z b w N T n L X > < a : K e y > < K e y > C o l u m n s \ B u s i n e s s   T y p e < / K e y > < / a : K e y > < a : V a l u e   i : t y p e = " M e a s u r e G r i d N o d e V i e w S t a t e " > < C o l u m n > 2 < / C o l u m n > < L a y e d O u t > t r u e < / L a y e d O u t > < / a : V a l u e > < / a : K e y V a l u e O f D i a g r a m O b j e c t K e y a n y T y p e z b w N T n L X > < a : K e y V a l u e O f D i a g r a m O b j e c t K e y a n y T y p e z b w N T n L X > < a : K e y > < K e y > C o l u m n s \ R e s e l l e r < / K e y > < / a : K e y > < a : V a l u e   i : t y p e = " M e a s u r e G r i d N o d e V i e w S t a t e " > < C o l u m n > 3 < / C o l u m n > < L a y e d O u t > t r u e < / L a y e d O u t > < / a : V a l u e > < / a : K e y V a l u e O f D i a g r a m O b j e c t K e y a n y T y p e z b w N T n L X > < a : K e y V a l u e O f D i a g r a m O b j e c t K e y a n y T y p e z b w N T n L X > < a : K e y > < K e y > C o l u m n s \ C i t y < / K e y > < / a : K e y > < a : V a l u e   i : t y p e = " M e a s u r e G r i d N o d e V i e w S t a t e " > < C o l u m n > 4 < / C o l u m n > < L a y e d O u t > t r u e < / L a y e d O u t > < / a : V a l u e > < / a : K e y V a l u e O f D i a g r a m O b j e c t K e y a n y T y p e z b w N T n L X > < a : K e y V a l u e O f D i a g r a m O b j e c t K e y a n y T y p e z b w N T n L X > < a : K e y > < K e y > C o l u m n s \ S t a t e - P r o v i n c e < / K e y > < / a : K e y > < a : V a l u e   i : t y p e = " M e a s u r e G r i d N o d e V i e w S t a t e " > < C o l u m n > 5 < / C o l u m n > < L a y e d O u t > t r u e < / L a y e d O u t > < / a : V a l u e > < / a : K e y V a l u e O f D i a g r a m O b j e c t K e y a n y T y p e z b w N T n L X > < a : K e y V a l u e O f D i a g r a m O b j e c t K e y a n y T y p e z b w N T n L X > < a : K e y > < K e y > C o l u m n s \ C o u n t r y - R e g i o n < / K e y > < / a : K e y > < a : V a l u e   i : t y p e = " M e a s u r e G r i d N o d e V i e w S t a t e " > < C o l u m n > 6 < / C o l u m n > < L a y e d O u t > t r u e < / L a y e d O u t > < / a : V a l u e > < / a : K e y V a l u e O f D i a g r a m O b j e c t K e y a n y T y p e z b w N T n L X > < a : K e y V a l u e O f D i a g r a m O b j e c t K e y a n y T y p e z b w N T n L X > < a : K e y > < K e y > C o l u m n s \ P o s t a l _ C o d e < / K e y > < / a : K e y > < a : V a l u e   i : t y p e = " M e a s u r e G r i d N o d e V i e w S t a t e " > < C o l u m n > 7 < / C o l u m n > < L a y e d O u t > t r u e < / L a y e d O u t > < / a : V a l u e > < / a : K e y V a l u e O f D i a g r a m O b j e c t K e y a n y T y p e z b w N T n L X > < / V i e w S t a t e s > < / D i a g r a m M a n a g e r . S e r i a l i z a b l e D i a g r a m > < D i a g r a m M a n a g e r . S e r i a l i z a b l e D i a g r a m > < A d a p t e r   i : t y p e = " M e a s u r e D i a g r a m S a n d b o x A d a p t e r " > < T a b l e N a m e > 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C u s t o m e r   I D < / K e y > < / D i a g r a m O b j e c t K e y > < D i a g r a m O b j e c t K e y > < K e y > C o l u m n s \ C u s t o m e r < / K e y > < / D i a g r a m O b j e c t K e y > < D i a g r a m O b j e c t K e y > < K e y > C o l u m n s \ C i t y < / K e y > < / D i a g r a m O b j e c t K e y > < D i a g r a m O b j e c t K e y > < K e y > C o l u m n s \ S t a t e - P r o v i n c e < / K e y > < / D i a g r a m O b j e c t K e y > < D i a g r a m O b j e c t K e y > < K e y > C o l u m n s \ C o u n t r y - R e g i o n < / K e y > < / D i a g r a m O b j e c t K e y > < D i a g r a m O b j e c t K e y > < K e y > C o l u m n s \ P o s t a l   C o 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C u s t o m e r   I D < / K e y > < / a : K e y > < a : V a l u e   i : t y p e = " M e a s u r e G r i d N o d e V i e w S t a t e " > < C o l u m n > 1 < / C o l u m n > < L a y e d O u t > t r u e < / L a y e d O u t > < / a : V a l u e > < / a : K e y V a l u e O f D i a g r a m O b j e c t K e y a n y T y p e z b w N T n L X > < a : K e y V a l u e O f D i a g r a m O b j e c t K e y a n y T y p e z b w N T n L X > < a : K e y > < K e y > C o l u m n s \ C u s t o m e r < / 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S t a t e - P r o v i n c e < / K e y > < / a : K e y > < a : V a l u e   i : t y p e = " M e a s u r e G r i d N o d e V i e w S t a t e " > < C o l u m n > 4 < / C o l u m n > < L a y e d O u t > t r u e < / L a y e d O u t > < / a : V a l u e > < / a : K e y V a l u e O f D i a g r a m O b j e c t K e y a n y T y p e z b w N T n L X > < a : K e y V a l u e O f D i a g r a m O b j e c t K e y a n y T y p e z b w N T n L X > < a : K e y > < K e y > C o l u m n s \ C o u n t r y - R e g i o n < / K e y > < / a : K e y > < a : V a l u e   i : t y p e = " M e a s u r e G r i d N o d e V i e w S t a t e " > < C o l u m n > 5 < / C o l u m n > < L a y e d O u t > t r u e < / L a y e d O u t > < / a : V a l u e > < / a : K e y V a l u e O f D i a g r a m O b j e c t K e y a n y T y p e z b w N T n L X > < a : K e y V a l u e O f D i a g r a m O b j e c t K e y a n y T y p e z b w N T n L X > < a : K e y > < K e y > C o l u m n s \ P o s t a l   C o d e < / K e y > < / a : K e y > < a : V a l u e   i : t y p e = " M e a s u r e G r i d N o d e V i e w S t a t e " > < C o l u m n > 6 < / 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_ s a l e s < / K e y > < / D i a g r a m O b j e c t K e y > < D i a g r a m O b j e c t K e y > < K e y > M e a s u r e s \ T o t a l _ s a l e s \ T a g I n f o \ F o r m u l a < / K e y > < / D i a g r a m O b j e c t K e y > < D i a g r a m O b j e c t K e y > < K e y > M e a s u r e s \ T o t a l _ s a l e s \ T a g I n f o \ V a l u e < / K e y > < / D i a g r a m O b j e c t K e y > < D i a g r a m O b j e c t K e y > < K e y > M e a s u r e s \ U n i t s _ s o l d < / K e y > < / D i a g r a m O b j e c t K e y > < D i a g r a m O b j e c t K e y > < K e y > M e a s u r e s \ U n i t s _ s o l d \ T a g I n f o \ F o r m u l a < / K e y > < / D i a g r a m O b j e c t K e y > < D i a g r a m O b j e c t K e y > < K e y > M e a s u r e s \ U n i t s _ s o l d \ T a g I n f o \ V a l u e < / K e y > < / D i a g r a m O b j e c t K e y > < D i a g r a m O b j e c t K e y > < K e y > M e a s u r e s \ T o t a l _ p r o d u c t _ c o s t < / K e y > < / D i a g r a m O b j e c t K e y > < D i a g r a m O b j e c t K e y > < K e y > M e a s u r e s \ T o t a l _ p r o d u c t _ c o s t \ T a g I n f o \ F o r m u l a < / K e y > < / D i a g r a m O b j e c t K e y > < D i a g r a m O b j e c t K e y > < K e y > M e a s u r e s \ T o t a l _ p r o d u c t _ c o s t \ T a g I n f o \ V a l u e < / K e y > < / D i a g r a m O b j e c t K e y > < D i a g r a m O b j e c t K e y > < K e y > M e a s u r e s \ P r o f i t < / K e y > < / D i a g r a m O b j e c t K e y > < D i a g r a m O b j e c t K e y > < K e y > M e a s u r e s \ P r o f i t \ T a g I n f o \ F o r m u l a < / K e y > < / D i a g r a m O b j e c t K e y > < D i a g r a m O b j e c t K e y > < K e y > M e a s u r e s \ P r o f i t \ T a g I n f o \ V a l u e < / K e y > < / D i a g r a m O b j e c t K e y > < D i a g r a m O b j e c t K e y > < K e y > M e a s u r e s \ G r o s s _ M a r g i n _ p c t < / K e y > < / D i a g r a m O b j e c t K e y > < D i a g r a m O b j e c t K e y > < K e y > M e a s u r e s \ G r o s s _ M a r g i n _ p c t \ T a g I n f o \ F o r m u l a < / K e y > < / D i a g r a m O b j e c t K e y > < D i a g r a m O b j e c t K e y > < K e y > M e a s u r e s \ G r o s s _ M a r g i n _ p c t \ T a g I n f o \ V a l u e < / K e y > < / D i a g r a m O b j e c t K e y > < D i a g r a m O b j e c t K e y > < K e y > M e a s u r e s \ T o t a l _ e x t e n d e d _ a m o u n t < / K e y > < / D i a g r a m O b j e c t K e y > < D i a g r a m O b j e c t K e y > < K e y > M e a s u r e s \ T o t a l _ e x t e n d e d _ a m o u n t \ T a g I n f o \ F o r m u l a < / K e y > < / D i a g r a m O b j e c t K e y > < D i a g r a m O b j e c t K e y > < K e y > M e a s u r e s \ T o t a l _ e x t e n d e d _ a m o u n t \ T a g I n f o \ V a l u e < / K e y > < / D i a g r a m O b j e c t K e y > < D i a g r a m O b j e c t K e y > < K e y > M e a s u r e s \ D i s c o u n t   A m o u n t < / K e y > < / D i a g r a m O b j e c t K e y > < D i a g r a m O b j e c t K e y > < K e y > M e a s u r e s \ D i s c o u n t   A m o u n t \ T a g I n f o \ F o r m u l a < / K e y > < / D i a g r a m O b j e c t K e y > < D i a g r a m O b j e c t K e y > < K e y > M e a s u r e s \ D i s c o u n t   A m o u n t \ T a g I n f o \ V a l u e < / K e y > < / D i a g r a m O b j e c t K e y > < D i a g r a m O b j e c t K e y > < K e y > M e a s u r e s \ D i s c o u n t % < / K e y > < / D i a g r a m O b j e c t K e y > < D i a g r a m O b j e c t K e y > < K e y > M e a s u r e s \ D i s c o u n t % \ T a g I n f o \ F o r m u l a < / K e y > < / D i a g r a m O b j e c t K e y > < D i a g r a m O b j e c t K e y > < K e y > M e a s u r e s \ D i s c o u n t % \ T a g I n f o \ V a l u e < / K e y > < / D i a g r a m O b j e c t K e y > < D i a g r a m O b j e c t K e y > < K e y > M e a s u r e s \ A O V < / K e y > < / D i a g r a m O b j e c t K e y > < D i a g r a m O b j e c t K e y > < K e y > M e a s u r e s \ A O V \ T a g I n f o \ F o r m u l a < / K e y > < / D i a g r a m O b j e c t K e y > < D i a g r a m O b j e c t K e y > < K e y > M e a s u r e s \ A O V \ T a g I n f o \ V a l u e < / K e y > < / D i a g r a m O b j e c t K e y > < D i a g r a m O b j e c t K e y > < K e y > M e a s u r e s \ S a l e s _ L Y < / K e y > < / D i a g r a m O b j e c t K e y > < D i a g r a m O b j e c t K e y > < K e y > M e a s u r e s \ S a l e s _ L Y \ T a g I n f o \ F o r m u l a < / K e y > < / D i a g r a m O b j e c t K e y > < D i a g r a m O b j e c t K e y > < K e y > M e a s u r e s \ S a l e s _ L Y \ T a g I n f o \ V a l u e < / K e y > < / D i a g r a m O b j e c t K e y > < D i a g r a m O b j e c t K e y > < K e y > M e a s u r e s \ Y O Y % < / K e y > < / D i a g r a m O b j e c t K e y > < D i a g r a m O b j e c t K e y > < K e y > M e a s u r e s \ Y O Y % \ T a g I n f o \ F o r m u l a < / K e y > < / D i a g r a m O b j e c t K e y > < D i a g r a m O b j e c t K e y > < K e y > M e a s u r e s \ Y O Y % \ T a g I n f o \ V a l u e < / K e y > < / D i a g r a m O b j e c t K e y > < D i a g r a m O b j e c t K e y > < K e y > M e a s u r e s \ S a l e s Y T D < / K e y > < / D i a g r a m O b j e c t K e y > < D i a g r a m O b j e c t K e y > < K e y > M e a s u r e s \ S a l e s Y T D \ T a g I n f o \ F o r m u l a < / K e y > < / D i a g r a m O b j e c t K e y > < D i a g r a m O b j e c t K e y > < K e y > M e a s u r e s \ S a l e s Y T D \ T a g I n f o \ V a l u e < / K e y > < / D i a g r a m O b j e c t K e y > < D i a g r a m O b j e c t K e y > < K e y > M e a s u r e s \ S a l e s Q T D < / K e y > < / D i a g r a m O b j e c t K e y > < D i a g r a m O b j e c t K e y > < K e y > M e a s u r e s \ S a l e s Q T D \ T a g I n f o \ F o r m u l a < / K e y > < / D i a g r a m O b j e c t K e y > < D i a g r a m O b j e c t K e y > < K e y > M e a s u r e s \ S a l e s Q T D \ T a g I n f o \ V a l u e < / K e y > < / D i a g r a m O b j e c t K e y > < D i a g r a m O b j e c t K e y > < K e y > M e a s u r e s \ S a l e s M T D < / K e y > < / D i a g r a m O b j e c t K e y > < D i a g r a m O b j e c t K e y > < K e y > M e a s u r e s \ S a l e s M T D \ T a g I n f o \ F o r m u l a < / K e y > < / D i a g r a m O b j e c t K e y > < D i a g r a m O b j e c t K e y > < K e y > M e a s u r e s \ S a l e s M T D \ T a g I n f o \ V a l u e < / K e y > < / D i a g r a m O b j e c t K e y > < D i a g r a m O b j e c t K e y > < K e y > M e a s u r e s \ R o l l i n g   1 2 M   S a l e s < / K e y > < / D i a g r a m O b j e c t K e y > < D i a g r a m O b j e c t K e y > < K e y > M e a s u r e s \ R o l l i n g   1 2 M   S a l e s \ T a g I n f o \ F o r m u l a < / K e y > < / D i a g r a m O b j e c t K e y > < D i a g r a m O b j e c t K e y > < K e y > M e a s u r e s \ R o l l i n g   1 2 M   S a l e s \ T a g I n f o \ V a l u e < / K e y > < / D i a g r a m O b j e c t K e y > < D i a g r a m O b j e c t K e y > < K e y > M e a s u r e s \ S u m   o f   O r d e r   Q u a n t i t y < / K e y > < / D i a g r a m O b j e c t K e y > < D i a g r a m O b j e c t K e y > < K e y > M e a s u r e s \ S u m   o f   O r d e r   Q u a n t i t y \ T a g I n f o \ F o r m u l a < / K e y > < / D i a g r a m O b j e c t K e y > < D i a g r a m O b j e c t K e y > < K e y > M e a s u r e s \ S u m   o f   O r d e r   Q u a n t i t y \ T a g I n f o \ V a l u e < / K e y > < / D i a g r a m O b j e c t K e y > < D i a g r a m O b j e c t K e y > < K e y > M e a s u r e s \ S u m   o f   S a l e s   A m o u n t < / K e y > < / D i a g r a m O b j e c t K e y > < D i a g r a m O b j e c t K e y > < K e y > M e a s u r e s \ S u m   o f   S a l e s   A m o u n t \ T a g I n f o \ F o r m u l a < / K e y > < / D i a g r a m O b j e c t K e y > < D i a g r a m O b j e c t K e y > < K e y > M e a s u r e s \ S u m   o f   S a l e s   A m o u n t \ T a g I n f o \ V a l u e < / K e y > < / D i a g r a m O b j e c t K e y > < D i a g r a m O b j e c t K e y > < K e y > C o l u m n s \ S a l e s O r d e r L i n e K e y < / K e y > < / D i a g r a m O b j e c t K e y > < D i a g r a m O b j e c t K e y > < K e y > C o l u m n s \ R e s e l l e r K e y < / K e y > < / D i a g r a m O b j e c t K e y > < D i a g r a m O b j e c t K e y > < K e y > C o l u m n s \ C u s t o m e r K e y < / K e y > < / D i a g r a m O b j e c t K e y > < D i a g r a m O b j e c t K e y > < K e y > C o l u m n s \ P r o d u c t K e y < / K e y > < / D i a g r a m O b j e c t K e y > < D i a g r a m O b j e c t K e y > < K e y > C o l u m n s \ O r d e r D a t e K e y < / K e y > < / D i a g r a m O b j e c t K e y > < D i a g r a m O b j e c t K e y > < K e y > C o l u m n s \ D u e D a t e K e y < / K e y > < / D i a g r a m O b j e c t K e y > < D i a g r a m O b j e c t K e y > < K e y > C o l u m n s \ S a l e s T e r r i t o r y K e y < / K e y > < / D i a g r a m O b j e c t K e y > < D i a g r a m O b j e c t K e y > < K e y > C o l u m n s \ O r d e r   Q u a n t i t y < / K e y > < / D i a g r a m O b j e c t K e y > < D i a g r a m O b j e c t K e y > < K e y > C o l u m n s \ U n i t   P r i c e < / K e y > < / D i a g r a m O b j e c t K e y > < D i a g r a m O b j e c t K e y > < K e y > C o l u m n s \ E x t e n d e d   A m o u n t < / K e y > < / D i a g r a m O b j e c t K e y > < D i a g r a m O b j e c t K e y > < K e y > C o l u m n s \ P r o d u c t   S t a n d a r d   C o s t < / K e y > < / D i a g r a m O b j e c t K e y > < D i a g r a m O b j e c t K e y > < K e y > C o l u m n s \ T o t a l   P r o d u c t   C o s t < / K e y > < / D i a g r a m O b j e c t K e y > < D i a g r a m O b j e c t K e y > < K e y > C o l u m n s \ S a l e s   A m o u n t < / K e y > < / D i a g r a m O b j e c t K e y > < D i a g r a m O b j e c t K e y > < K e y > C o l u m n s \ D a t e K e y < / K e y > < / D i a g r a m O b j e c t K e y > < D i a g r a m O b j e c t K e y > < K e y > C o l u m n s \ D a t e K e y   ( Y e a r ) < / K e y > < / D i a g r a m O b j e c t K e y > < D i a g r a m O b j e c t K e y > < K e y > C o l u m n s \ D a t e K e y   ( Q u a r t e r ) < / K e y > < / D i a g r a m O b j e c t K e y > < D i a g r a m O b j e c t K e y > < K e y > C o l u m n s \ D a t e K e y   ( M o n t h   I n d e x ) < / K e y > < / D i a g r a m O b j e c t K e y > < D i a g r a m O b j e c t K e y > < K e y > C o l u m n s \ D a t e K e y   ( M o n t h ) < / K e y > < / D i a g r a m O b j e c t K e y > < D i a g r a m O b j e c t K e y > < K e y > L i n k s \ & l t ; C o l u m n s \ S u m   o f   O r d e r   Q u a n t i t y & g t ; - & l t ; M e a s u r e s \ O r d e r   Q u a n t i t y & g t ; < / K e y > < / D i a g r a m O b j e c t K e y > < D i a g r a m O b j e c t K e y > < K e y > L i n k s \ & l t ; C o l u m n s \ S u m   o f   O r d e r   Q u a n t i t y & g t ; - & l t ; M e a s u r e s \ O r d e r   Q u a n t i t y & g t ; \ C O L U M N < / K e y > < / D i a g r a m O b j e c t K e y > < D i a g r a m O b j e c t K e y > < K e y > L i n k s \ & l t ; C o l u m n s \ S u m   o f   O r d e r   Q u a n t i t y & g t ; - & l t ; M e a s u r e s \ O r d e r   Q u a n t i t y & g t ; \ M E A S U R E < / K e y > < / D i a g r a m O b j e c t K e y > < D i a g r a m O b j e c t K e y > < K e y > L i n k s \ & l t ; C o l u m n s \ S u m   o f   S a l e s   A m o u n t & g t ; - & l t ; M e a s u r e s \ S a l e s   A m o u n t & g t ; < / K e y > < / D i a g r a m O b j e c t K e y > < D i a g r a m O b j e c t K e y > < K e y > L i n k s \ & l t ; C o l u m n s \ S u m   o f   S a l e s   A m o u n t & g t ; - & l t ; M e a s u r e s \ S a l e s   A m o u n t & g t ; \ C O L U M N < / K e y > < / D i a g r a m O b j e c t K e y > < D i a g r a m O b j e c t K e y > < K e y > L i n k s \ & l t ; C o l u m n s \ S u m   o f   S a l e s   A m o u n t & g t ; - & l t ; M e a s u r e s \ S a l e s   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_ s a l e s < / K e y > < / a : K e y > < a : V a l u e   i : t y p e = " M e a s u r e G r i d N o d e V i e w S t a t e " > < L a y e d O u t > t r u e < / L a y e d O u t > < / a : V a l u e > < / a : K e y V a l u e O f D i a g r a m O b j e c t K e y a n y T y p e z b w N T n L X > < a : K e y V a l u e O f D i a g r a m O b j e c t K e y a n y T y p e z b w N T n L X > < a : K e y > < K e y > M e a s u r e s \ T o t a l _ s a l e s \ T a g I n f o \ F o r m u l a < / K e y > < / a : K e y > < a : V a l u e   i : t y p e = " M e a s u r e G r i d V i e w S t a t e I D i a g r a m T a g A d d i t i o n a l I n f o " / > < / a : K e y V a l u e O f D i a g r a m O b j e c t K e y a n y T y p e z b w N T n L X > < a : K e y V a l u e O f D i a g r a m O b j e c t K e y a n y T y p e z b w N T n L X > < a : K e y > < K e y > M e a s u r e s \ T o t a l _ s a l e s \ T a g I n f o \ V a l u e < / K e y > < / a : K e y > < a : V a l u e   i : t y p e = " M e a s u r e G r i d V i e w S t a t e I D i a g r a m T a g A d d i t i o n a l I n f o " / > < / a : K e y V a l u e O f D i a g r a m O b j e c t K e y a n y T y p e z b w N T n L X > < a : K e y V a l u e O f D i a g r a m O b j e c t K e y a n y T y p e z b w N T n L X > < a : K e y > < K e y > M e a s u r e s \ U n i t s _ s o l d < / K e y > < / a : K e y > < a : V a l u e   i : t y p e = " M e a s u r e G r i d N o d e V i e w S t a t e " > < L a y e d O u t > t r u e < / L a y e d O u t > < R o w > 1 < / R o w > < / a : V a l u e > < / a : K e y V a l u e O f D i a g r a m O b j e c t K e y a n y T y p e z b w N T n L X > < a : K e y V a l u e O f D i a g r a m O b j e c t K e y a n y T y p e z b w N T n L X > < a : K e y > < K e y > M e a s u r e s \ U n i t s _ s o l d \ T a g I n f o \ F o r m u l a < / K e y > < / a : K e y > < a : V a l u e   i : t y p e = " M e a s u r e G r i d V i e w S t a t e I D i a g r a m T a g A d d i t i o n a l I n f o " / > < / a : K e y V a l u e O f D i a g r a m O b j e c t K e y a n y T y p e z b w N T n L X > < a : K e y V a l u e O f D i a g r a m O b j e c t K e y a n y T y p e z b w N T n L X > < a : K e y > < K e y > M e a s u r e s \ U n i t s _ s o l d \ T a g I n f o \ V a l u e < / K e y > < / a : K e y > < a : V a l u e   i : t y p e = " M e a s u r e G r i d V i e w S t a t e I D i a g r a m T a g A d d i t i o n a l I n f o " / > < / a : K e y V a l u e O f D i a g r a m O b j e c t K e y a n y T y p e z b w N T n L X > < a : K e y V a l u e O f D i a g r a m O b j e c t K e y a n y T y p e z b w N T n L X > < a : K e y > < K e y > M e a s u r e s \ T o t a l _ p r o d u c t _ c o s t < / K e y > < / a : K e y > < a : V a l u e   i : t y p e = " M e a s u r e G r i d N o d e V i e w S t a t e " > < L a y e d O u t > t r u e < / L a y e d O u t > < R o w > 2 < / R o w > < / a : V a l u e > < / a : K e y V a l u e O f D i a g r a m O b j e c t K e y a n y T y p e z b w N T n L X > < a : K e y V a l u e O f D i a g r a m O b j e c t K e y a n y T y p e z b w N T n L X > < a : K e y > < K e y > M e a s u r e s \ T o t a l _ p r o d u c t _ c o s t \ T a g I n f o \ F o r m u l a < / K e y > < / a : K e y > < a : V a l u e   i : t y p e = " M e a s u r e G r i d V i e w S t a t e I D i a g r a m T a g A d d i t i o n a l I n f o " / > < / a : K e y V a l u e O f D i a g r a m O b j e c t K e y a n y T y p e z b w N T n L X > < a : K e y V a l u e O f D i a g r a m O b j e c t K e y a n y T y p e z b w N T n L X > < a : K e y > < K e y > M e a s u r e s \ T o t a l _ p r o d u c t _ c o s t \ T a g I n f o \ V a l u e < / K e y > < / a : K e y > < a : V a l u e   i : t y p e = " M e a s u r e G r i d V i e w S t a t e I D i a g r a m T a g A d d i t i o n a l I n f o " / > < / a : K e y V a l u e O f D i a g r a m O b j e c t K e y a n y T y p e z b w N T n L X > < a : K e y V a l u e O f D i a g r a m O b j e c t K e y a n y T y p e z b w N T n L X > < a : K e y > < K e y > M e a s u r e s \ P r o f i t < / K e y > < / a : K e y > < a : V a l u e   i : t y p e = " M e a s u r e G r i d N o d e V i e w S t a t e " > < L a y e d O u t > t r u e < / L a y e d O u t > < R o w > 3 < / 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G r o s s _ M a r g i n _ p c t < / K e y > < / a : K e y > < a : V a l u e   i : t y p e = " M e a s u r e G r i d N o d e V i e w S t a t e " > < L a y e d O u t > t r u e < / L a y e d O u t > < R o w > 4 < / R o w > < / a : V a l u e > < / a : K e y V a l u e O f D i a g r a m O b j e c t K e y a n y T y p e z b w N T n L X > < a : K e y V a l u e O f D i a g r a m O b j e c t K e y a n y T y p e z b w N T n L X > < a : K e y > < K e y > M e a s u r e s \ G r o s s _ M a r g i n _ p c t \ T a g I n f o \ F o r m u l a < / K e y > < / a : K e y > < a : V a l u e   i : t y p e = " M e a s u r e G r i d V i e w S t a t e I D i a g r a m T a g A d d i t i o n a l I n f o " / > < / a : K e y V a l u e O f D i a g r a m O b j e c t K e y a n y T y p e z b w N T n L X > < a : K e y V a l u e O f D i a g r a m O b j e c t K e y a n y T y p e z b w N T n L X > < a : K e y > < K e y > M e a s u r e s \ G r o s s _ M a r g i n _ p c t \ T a g I n f o \ V a l u e < / K e y > < / a : K e y > < a : V a l u e   i : t y p e = " M e a s u r e G r i d V i e w S t a t e I D i a g r a m T a g A d d i t i o n a l I n f o " / > < / a : K e y V a l u e O f D i a g r a m O b j e c t K e y a n y T y p e z b w N T n L X > < a : K e y V a l u e O f D i a g r a m O b j e c t K e y a n y T y p e z b w N T n L X > < a : K e y > < K e y > M e a s u r e s \ T o t a l _ e x t e n d e d _ a m o u n t < / K e y > < / a : K e y > < a : V a l u e   i : t y p e = " M e a s u r e G r i d N o d e V i e w S t a t e " > < L a y e d O u t > t r u e < / L a y e d O u t > < R o w > 5 < / R o w > < / a : V a l u e > < / a : K e y V a l u e O f D i a g r a m O b j e c t K e y a n y T y p e z b w N T n L X > < a : K e y V a l u e O f D i a g r a m O b j e c t K e y a n y T y p e z b w N T n L X > < a : K e y > < K e y > M e a s u r e s \ T o t a l _ e x t e n d e d _ a m o u n t \ T a g I n f o \ F o r m u l a < / K e y > < / a : K e y > < a : V a l u e   i : t y p e = " M e a s u r e G r i d V i e w S t a t e I D i a g r a m T a g A d d i t i o n a l I n f o " / > < / a : K e y V a l u e O f D i a g r a m O b j e c t K e y a n y T y p e z b w N T n L X > < a : K e y V a l u e O f D i a g r a m O b j e c t K e y a n y T y p e z b w N T n L X > < a : K e y > < K e y > M e a s u r e s \ T o t a l _ e x t e n d e d _ a m o u n t \ T a g I n f o \ V a l u e < / K e y > < / a : K e y > < a : V a l u e   i : t y p e = " M e a s u r e G r i d V i e w S t a t e I D i a g r a m T a g A d d i t i o n a l I n f o " / > < / a : K e y V a l u e O f D i a g r a m O b j e c t K e y a n y T y p e z b w N T n L X > < a : K e y V a l u e O f D i a g r a m O b j e c t K e y a n y T y p e z b w N T n L X > < a : K e y > < K e y > M e a s u r e s \ D i s c o u n t   A m o u n t < / K e y > < / a : K e y > < a : V a l u e   i : t y p e = " M e a s u r e G r i d N o d e V i e w S t a t e " > < L a y e d O u t > t r u e < / L a y e d O u t > < R o w > 6 < / R o w > < / a : V a l u e > < / a : K e y V a l u e O f D i a g r a m O b j e c t K e y a n y T y p e z b w N T n L X > < a : K e y V a l u e O f D i a g r a m O b j e c t K e y a n y T y p e z b w N T n L X > < a : K e y > < K e y > M e a s u r e s \ D i s c o u n t   A m o u n t \ T a g I n f o \ F o r m u l a < / K e y > < / a : K e y > < a : V a l u e   i : t y p e = " M e a s u r e G r i d V i e w S t a t e I D i a g r a m T a g A d d i t i o n a l I n f o " / > < / a : K e y V a l u e O f D i a g r a m O b j e c t K e y a n y T y p e z b w N T n L X > < a : K e y V a l u e O f D i a g r a m O b j e c t K e y a n y T y p e z b w N T n L X > < a : K e y > < K e y > M e a s u r e s \ D i s c o u n t   A m o u n t \ T a g I n f o \ V a l u e < / K e y > < / a : K e y > < a : V a l u e   i : t y p e = " M e a s u r e G r i d V i e w S t a t e I D i a g r a m T a g A d d i t i o n a l I n f o " / > < / a : K e y V a l u e O f D i a g r a m O b j e c t K e y a n y T y p e z b w N T n L X > < a : K e y V a l u e O f D i a g r a m O b j e c t K e y a n y T y p e z b w N T n L X > < a : K e y > < K e y > M e a s u r e s \ D i s c o u n t % < / K e y > < / a : K e y > < a : V a l u e   i : t y p e = " M e a s u r e G r i d N o d e V i e w S t a t e " > < L a y e d O u t > t r u e < / L a y e d O u t > < R o w > 7 < / R o w > < / a : V a l u e > < / a : K e y V a l u e O f D i a g r a m O b j e c t K e y a n y T y p e z b w N T n L X > < a : K e y V a l u e O f D i a g r a m O b j e c t K e y a n y T y p e z b w N T n L X > < a : K e y > < K e y > M e a s u r e s \ D i s c o u n t % \ T a g I n f o \ F o r m u l a < / K e y > < / a : K e y > < a : V a l u e   i : t y p e = " M e a s u r e G r i d V i e w S t a t e I D i a g r a m T a g A d d i t i o n a l I n f o " / > < / a : K e y V a l u e O f D i a g r a m O b j e c t K e y a n y T y p e z b w N T n L X > < a : K e y V a l u e O f D i a g r a m O b j e c t K e y a n y T y p e z b w N T n L X > < a : K e y > < K e y > M e a s u r e s \ D i s c o u n t % \ T a g I n f o \ V a l u e < / K e y > < / a : K e y > < a : V a l u e   i : t y p e = " M e a s u r e G r i d V i e w S t a t e I D i a g r a m T a g A d d i t i o n a l I n f o " / > < / a : K e y V a l u e O f D i a g r a m O b j e c t K e y a n y T y p e z b w N T n L X > < a : K e y V a l u e O f D i a g r a m O b j e c t K e y a n y T y p e z b w N T n L X > < a : K e y > < K e y > M e a s u r e s \ A O V < / K e y > < / a : K e y > < a : V a l u e   i : t y p e = " M e a s u r e G r i d N o d e V i e w S t a t e " > < L a y e d O u t > t r u e < / L a y e d O u t > < R o w > 8 < / R o w > < / a : V a l u e > < / a : K e y V a l u e O f D i a g r a m O b j e c t K e y a n y T y p e z b w N T n L X > < a : K e y V a l u e O f D i a g r a m O b j e c t K e y a n y T y p e z b w N T n L X > < a : K e y > < K e y > M e a s u r e s \ A O V \ T a g I n f o \ F o r m u l a < / K e y > < / a : K e y > < a : V a l u e   i : t y p e = " M e a s u r e G r i d V i e w S t a t e I D i a g r a m T a g A d d i t i o n a l I n f o " / > < / a : K e y V a l u e O f D i a g r a m O b j e c t K e y a n y T y p e z b w N T n L X > < a : K e y V a l u e O f D i a g r a m O b j e c t K e y a n y T y p e z b w N T n L X > < a : K e y > < K e y > M e a s u r e s \ A O V \ T a g I n f o \ V a l u e < / K e y > < / a : K e y > < a : V a l u e   i : t y p e = " M e a s u r e G r i d V i e w S t a t e I D i a g r a m T a g A d d i t i o n a l I n f o " / > < / a : K e y V a l u e O f D i a g r a m O b j e c t K e y a n y T y p e z b w N T n L X > < a : K e y V a l u e O f D i a g r a m O b j e c t K e y a n y T y p e z b w N T n L X > < a : K e y > < K e y > M e a s u r e s \ S a l e s _ L Y < / K e y > < / a : K e y > < a : V a l u e   i : t y p e = " M e a s u r e G r i d N o d e V i e w S t a t e " > < L a y e d O u t > t r u e < / L a y e d O u t > < R o w > 9 < / R o w > < / a : V a l u e > < / a : K e y V a l u e O f D i a g r a m O b j e c t K e y a n y T y p e z b w N T n L X > < a : K e y V a l u e O f D i a g r a m O b j e c t K e y a n y T y p e z b w N T n L X > < a : K e y > < K e y > M e a s u r e s \ S a l e s _ L Y \ T a g I n f o \ F o r m u l a < / K e y > < / a : K e y > < a : V a l u e   i : t y p e = " M e a s u r e G r i d V i e w S t a t e I D i a g r a m T a g A d d i t i o n a l I n f o " / > < / a : K e y V a l u e O f D i a g r a m O b j e c t K e y a n y T y p e z b w N T n L X > < a : K e y V a l u e O f D i a g r a m O b j e c t K e y a n y T y p e z b w N T n L X > < a : K e y > < K e y > M e a s u r e s \ S a l e s _ L Y \ T a g I n f o \ V a l u e < / K e y > < / a : K e y > < a : V a l u e   i : t y p e = " M e a s u r e G r i d V i e w S t a t e I D i a g r a m T a g A d d i t i o n a l I n f o " / > < / a : K e y V a l u e O f D i a g r a m O b j e c t K e y a n y T y p e z b w N T n L X > < a : K e y V a l u e O f D i a g r a m O b j e c t K e y a n y T y p e z b w N T n L X > < a : K e y > < K e y > M e a s u r e s \ Y O Y % < / K e y > < / a : K e y > < a : V a l u e   i : t y p e = " M e a s u r e G r i d N o d e V i e w S t a t e " > < L a y e d O u t > t r u e < / L a y e d O u t > < R o w > 1 0 < / R o w > < / a : V a l u e > < / a : K e y V a l u e O f D i a g r a m O b j e c t K e y a n y T y p e z b w N T n L X > < a : K e y V a l u e O f D i a g r a m O b j e c t K e y a n y T y p e z b w N T n L X > < a : K e y > < K e y > M e a s u r e s \ Y O Y % \ T a g I n f o \ F o r m u l a < / K e y > < / a : K e y > < a : V a l u e   i : t y p e = " M e a s u r e G r i d V i e w S t a t e I D i a g r a m T a g A d d i t i o n a l I n f o " / > < / a : K e y V a l u e O f D i a g r a m O b j e c t K e y a n y T y p e z b w N T n L X > < a : K e y V a l u e O f D i a g r a m O b j e c t K e y a n y T y p e z b w N T n L X > < a : K e y > < K e y > M e a s u r e s \ Y O Y % \ T a g I n f o \ V a l u e < / K e y > < / a : K e y > < a : V a l u e   i : t y p e = " M e a s u r e G r i d V i e w S t a t e I D i a g r a m T a g A d d i t i o n a l I n f o " / > < / a : K e y V a l u e O f D i a g r a m O b j e c t K e y a n y T y p e z b w N T n L X > < a : K e y V a l u e O f D i a g r a m O b j e c t K e y a n y T y p e z b w N T n L X > < a : K e y > < K e y > M e a s u r e s \ S a l e s Y T D < / K e y > < / a : K e y > < a : V a l u e   i : t y p e = " M e a s u r e G r i d N o d e V i e w S t a t e " > < L a y e d O u t > t r u e < / L a y e d O u t > < R o w > 1 1 < / R o w > < / a : V a l u e > < / a : K e y V a l u e O f D i a g r a m O b j e c t K e y a n y T y p e z b w N T n L X > < a : K e y V a l u e O f D i a g r a m O b j e c t K e y a n y T y p e z b w N T n L X > < a : K e y > < K e y > M e a s u r e s \ S a l e s Y T D \ T a g I n f o \ F o r m u l a < / K e y > < / a : K e y > < a : V a l u e   i : t y p e = " M e a s u r e G r i d V i e w S t a t e I D i a g r a m T a g A d d i t i o n a l I n f o " / > < / a : K e y V a l u e O f D i a g r a m O b j e c t K e y a n y T y p e z b w N T n L X > < a : K e y V a l u e O f D i a g r a m O b j e c t K e y a n y T y p e z b w N T n L X > < a : K e y > < K e y > M e a s u r e s \ S a l e s Y T D \ T a g I n f o \ V a l u e < / K e y > < / a : K e y > < a : V a l u e   i : t y p e = " M e a s u r e G r i d V i e w S t a t e I D i a g r a m T a g A d d i t i o n a l I n f o " / > < / a : K e y V a l u e O f D i a g r a m O b j e c t K e y a n y T y p e z b w N T n L X > < a : K e y V a l u e O f D i a g r a m O b j e c t K e y a n y T y p e z b w N T n L X > < a : K e y > < K e y > M e a s u r e s \ S a l e s Q T D < / K e y > < / a : K e y > < a : V a l u e   i : t y p e = " M e a s u r e G r i d N o d e V i e w S t a t e " > < L a y e d O u t > t r u e < / L a y e d O u t > < R o w > 1 2 < / R o w > < / a : V a l u e > < / a : K e y V a l u e O f D i a g r a m O b j e c t K e y a n y T y p e z b w N T n L X > < a : K e y V a l u e O f D i a g r a m O b j e c t K e y a n y T y p e z b w N T n L X > < a : K e y > < K e y > M e a s u r e s \ S a l e s Q T D \ T a g I n f o \ F o r m u l a < / K e y > < / a : K e y > < a : V a l u e   i : t y p e = " M e a s u r e G r i d V i e w S t a t e I D i a g r a m T a g A d d i t i o n a l I n f o " / > < / a : K e y V a l u e O f D i a g r a m O b j e c t K e y a n y T y p e z b w N T n L X > < a : K e y V a l u e O f D i a g r a m O b j e c t K e y a n y T y p e z b w N T n L X > < a : K e y > < K e y > M e a s u r e s \ S a l e s Q T D \ T a g I n f o \ V a l u e < / K e y > < / a : K e y > < a : V a l u e   i : t y p e = " M e a s u r e G r i d V i e w S t a t e I D i a g r a m T a g A d d i t i o n a l I n f o " / > < / a : K e y V a l u e O f D i a g r a m O b j e c t K e y a n y T y p e z b w N T n L X > < a : K e y V a l u e O f D i a g r a m O b j e c t K e y a n y T y p e z b w N T n L X > < a : K e y > < K e y > M e a s u r e s \ S a l e s M T D < / K e y > < / a : K e y > < a : V a l u e   i : t y p e = " M e a s u r e G r i d N o d e V i e w S t a t e " > < L a y e d O u t > t r u e < / L a y e d O u t > < R o w > 1 3 < / R o w > < / a : V a l u e > < / a : K e y V a l u e O f D i a g r a m O b j e c t K e y a n y T y p e z b w N T n L X > < a : K e y V a l u e O f D i a g r a m O b j e c t K e y a n y T y p e z b w N T n L X > < a : K e y > < K e y > M e a s u r e s \ S a l e s M T D \ T a g I n f o \ F o r m u l a < / K e y > < / a : K e y > < a : V a l u e   i : t y p e = " M e a s u r e G r i d V i e w S t a t e I D i a g r a m T a g A d d i t i o n a l I n f o " / > < / a : K e y V a l u e O f D i a g r a m O b j e c t K e y a n y T y p e z b w N T n L X > < a : K e y V a l u e O f D i a g r a m O b j e c t K e y a n y T y p e z b w N T n L X > < a : K e y > < K e y > M e a s u r e s \ S a l e s M T D \ T a g I n f o \ V a l u e < / K e y > < / a : K e y > < a : V a l u e   i : t y p e = " M e a s u r e G r i d V i e w S t a t e I D i a g r a m T a g A d d i t i o n a l I n f o " / > < / a : K e y V a l u e O f D i a g r a m O b j e c t K e y a n y T y p e z b w N T n L X > < a : K e y V a l u e O f D i a g r a m O b j e c t K e y a n y T y p e z b w N T n L X > < a : K e y > < K e y > M e a s u r e s \ R o l l i n g   1 2 M   S a l e s < / K e y > < / a : K e y > < a : V a l u e   i : t y p e = " M e a s u r e G r i d N o d e V i e w S t a t e " > < L a y e d O u t > t r u e < / L a y e d O u t > < R o w > 1 4 < / R o w > < / a : V a l u e > < / a : K e y V a l u e O f D i a g r a m O b j e c t K e y a n y T y p e z b w N T n L X > < a : K e y V a l u e O f D i a g r a m O b j e c t K e y a n y T y p e z b w N T n L X > < a : K e y > < K e y > M e a s u r e s \ R o l l i n g   1 2 M   S a l e s \ T a g I n f o \ F o r m u l a < / K e y > < / a : K e y > < a : V a l u e   i : t y p e = " M e a s u r e G r i d V i e w S t a t e I D i a g r a m T a g A d d i t i o n a l I n f o " / > < / a : K e y V a l u e O f D i a g r a m O b j e c t K e y a n y T y p e z b w N T n L X > < a : K e y V a l u e O f D i a g r a m O b j e c t K e y a n y T y p e z b w N T n L X > < a : K e y > < K e y > M e a s u r e s \ R o l l i n g   1 2 M   S a l e s \ T a g I n f o \ V a l u e < / K e y > < / a : K e y > < a : V a l u e   i : t y p e = " M e a s u r e G r i d V i e w S t a t e I D i a g r a m T a g A d d i t i o n a l I n f o " / > < / a : K e y V a l u e O f D i a g r a m O b j e c t K e y a n y T y p e z b w N T n L X > < a : K e y V a l u e O f D i a g r a m O b j e c t K e y a n y T y p e z b w N T n L X > < a : K e y > < K e y > M e a s u r e s \ S u m   o f   O r d e r   Q u a n t i t y < / K e y > < / a : K e y > < a : V a l u e   i : t y p e = " M e a s u r e G r i d N o d e V i e w S t a t e " > < C o l u m n > 7 < / C o l u m n > < L a y e d O u t > t r u e < / L a y e d O u t > < W a s U I I n v i s i b l e > t r u e < / W a s U I I n v i s i b l e > < / a : V a l u e > < / a : K e y V a l u e O f D i a g r a m O b j e c t K e y a n y T y p e z b w N T n L X > < a : K e y V a l u e O f D i a g r a m O b j e c t K e y a n y T y p e z b w N T n L X > < a : K e y > < K e y > M e a s u r e s \ S u m   o f   O r d e r   Q u a n t i t y \ T a g I n f o \ F o r m u l a < / K e y > < / a : K e y > < a : V a l u e   i : t y p e = " M e a s u r e G r i d V i e w S t a t e I D i a g r a m T a g A d d i t i o n a l I n f o " / > < / a : K e y V a l u e O f D i a g r a m O b j e c t K e y a n y T y p e z b w N T n L X > < a : K e y V a l u e O f D i a g r a m O b j e c t K e y a n y T y p e z b w N T n L X > < a : K e y > < K e y > M e a s u r e s \ S u m   o f   O r d e r   Q u a n t i t y \ T a g I n f o \ V a l u e < / K e y > < / a : K e y > < a : V a l u e   i : t y p e = " M e a s u r e G r i d V i e w S t a t e I D i a g r a m T a g A d d i t i o n a l I n f o " / > < / a : K e y V a l u e O f D i a g r a m O b j e c t K e y a n y T y p e z b w N T n L X > < a : K e y V a l u e O f D i a g r a m O b j e c t K e y a n y T y p e z b w N T n L X > < a : K e y > < K e y > M e a s u r e s \ S u m   o f   S a l e s   A m o u n t < / K e y > < / a : K e y > < a : V a l u e   i : t y p e = " M e a s u r e G r i d N o d e V i e w S t a t e " > < C o l u m n > 1 2 < / C o l u m n > < L a y e d O u t > t r u e < / L a y e d O u t > < W a s U I I n v i s i b l e > t r u e < / W a s U I I n v i s i b l e > < / a : V a l u e > < / a : K e y V a l u e O f D i a g r a m O b j e c t K e y a n y T y p e z b w N T n L X > < a : K e y V a l u e O f D i a g r a m O b j e c t K e y a n y T y p e z b w N T n L X > < a : K e y > < K e y > M e a s u r e s \ S u m   o f   S a l e s   A m o u n t \ T a g I n f o \ F o r m u l a < / K e y > < / a : K e y > < a : V a l u e   i : t y p e = " M e a s u r e G r i d V i e w S t a t e I D i a g r a m T a g A d d i t i o n a l I n f o " / > < / a : K e y V a l u e O f D i a g r a m O b j e c t K e y a n y T y p e z b w N T n L X > < a : K e y V a l u e O f D i a g r a m O b j e c t K e y a n y T y p e z b w N T n L X > < a : K e y > < K e y > M e a s u r e s \ S u m   o f   S a l e s   A m o u n t \ T a g I n f o \ V a l u e < / K e y > < / a : K e y > < a : V a l u e   i : t y p e = " M e a s u r e G r i d V i e w S t a t e I D i a g r a m T a g A d d i t i o n a l I n f o " / > < / a : K e y V a l u e O f D i a g r a m O b j e c t K e y a n y T y p e z b w N T n L X > < a : K e y V a l u e O f D i a g r a m O b j e c t K e y a n y T y p e z b w N T n L X > < a : K e y > < K e y > C o l u m n s \ S a l e s O r d e r L i n e K e y < / K e y > < / a : K e y > < a : V a l u e   i : t y p e = " M e a s u r e G r i d N o d e V i e w S t a t e " > < L a y e d O u t > t r u e < / L a y e d O u t > < / a : V a l u e > < / a : K e y V a l u e O f D i a g r a m O b j e c t K e y a n y T y p e z b w N T n L X > < a : K e y V a l u e O f D i a g r a m O b j e c t K e y a n y T y p e z b w N T n L X > < a : K e y > < K e y > C o l u m n s \ R e s e l l e r K e y < / K e y > < / a : K e y > < a : V a l u e   i : t y p e = " M e a s u r e G r i d N o d e V i e w S t a t e " > < C o l u m n > 1 < / C o l u m n > < L a y e d O u t > t r u e < / L a y e d O u t > < / a : V a l u e > < / a : K e y V a l u e O f D i a g r a m O b j e c t K e y a n y T y p e z b w N T n L X > < a : K e y V a l u e O f D i a g r a m O b j e c t K e y a n y T y p e z b w N T n L X > < a : K e y > < K e y > C o l u m n s \ C u s t o m e r K e y < / K e y > < / a : K e y > < a : V a l u e   i : t y p e = " M e a s u r e G r i d N o d e V i e w S t a t e " > < C o l u m n > 2 < / C o l u m n > < L a y e d O u t > t r u e < / L a y e d O u t > < / a : V a l u e > < / a : K e y V a l u e O f D i a g r a m O b j e c t K e y a n y T y p e z b w N T n L X > < a : K e y V a l u e O f D i a g r a m O b j e c t K e y a n y T y p e z b w N T n L X > < a : K e y > < K e y > C o l u m n s \ P r o d u c t K e y < / K e y > < / a : K e y > < a : V a l u e   i : t y p e = " M e a s u r e G r i d N o d e V i e w S t a t e " > < C o l u m n > 3 < / C o l u m n > < L a y e d O u t > t r u e < / L a y e d O u t > < / a : V a l u e > < / a : K e y V a l u e O f D i a g r a m O b j e c t K e y a n y T y p e z b w N T n L X > < a : K e y V a l u e O f D i a g r a m O b j e c t K e y a n y T y p e z b w N T n L X > < a : K e y > < K e y > C o l u m n s \ O r d e r D a t e K e y < / K e y > < / a : K e y > < a : V a l u e   i : t y p e = " M e a s u r e G r i d N o d e V i e w S t a t e " > < C o l u m n > 4 < / C o l u m n > < L a y e d O u t > t r u e < / L a y e d O u t > < / a : V a l u e > < / a : K e y V a l u e O f D i a g r a m O b j e c t K e y a n y T y p e z b w N T n L X > < a : K e y V a l u e O f D i a g r a m O b j e c t K e y a n y T y p e z b w N T n L X > < a : K e y > < K e y > C o l u m n s \ D u e D a t e K e y < / K e y > < / a : K e y > < a : V a l u e   i : t y p e = " M e a s u r e G r i d N o d e V i e w S t a t e " > < C o l u m n > 5 < / C o l u m n > < L a y e d O u t > t r u e < / L a y e d O u t > < / a : V a l u e > < / a : K e y V a l u e O f D i a g r a m O b j e c t K e y a n y T y p e z b w N T n L X > < a : K e y V a l u e O f D i a g r a m O b j e c t K e y a n y T y p e z b w N T n L X > < a : K e y > < K e y > C o l u m n s \ S a l e s T e r r i t o r y K e y < / K e y > < / a : K e y > < a : V a l u e   i : t y p e = " M e a s u r e G r i d N o d e V i e w S t a t e " > < C o l u m n > 6 < / C o l u m n > < L a y e d O u t > t r u e < / L a y e d O u t > < / a : V a l u e > < / a : K e y V a l u e O f D i a g r a m O b j e c t K e y a n y T y p e z b w N T n L X > < a : K e y V a l u e O f D i a g r a m O b j e c t K e y a n y T y p e z b w N T n L X > < a : K e y > < K e y > C o l u m n s \ O r d e r   Q u a n t i t y < / K e y > < / a : K e y > < a : V a l u e   i : t y p e = " M e a s u r e G r i d N o d e V i e w S t a t e " > < C o l u m n > 7 < / C o l u m n > < L a y e d O u t > t r u e < / L a y e d O u t > < / a : V a l u e > < / a : K e y V a l u e O f D i a g r a m O b j e c t K e y a n y T y p e z b w N T n L X > < a : K e y V a l u e O f D i a g r a m O b j e c t K e y a n y T y p e z b w N T n L X > < a : K e y > < K e y > C o l u m n s \ U n i t   P r i c e < / K e y > < / a : K e y > < a : V a l u e   i : t y p e = " M e a s u r e G r i d N o d e V i e w S t a t e " > < C o l u m n > 8 < / C o l u m n > < L a y e d O u t > t r u e < / L a y e d O u t > < / a : V a l u e > < / a : K e y V a l u e O f D i a g r a m O b j e c t K e y a n y T y p e z b w N T n L X > < a : K e y V a l u e O f D i a g r a m O b j e c t K e y a n y T y p e z b w N T n L X > < a : K e y > < K e y > C o l u m n s \ E x t e n d e d   A m o u n t < / K e y > < / a : K e y > < a : V a l u e   i : t y p e = " M e a s u r e G r i d N o d e V i e w S t a t e " > < C o l u m n > 9 < / C o l u m n > < L a y e d O u t > t r u e < / L a y e d O u t > < / a : V a l u e > < / a : K e y V a l u e O f D i a g r a m O b j e c t K e y a n y T y p e z b w N T n L X > < a : K e y V a l u e O f D i a g r a m O b j e c t K e y a n y T y p e z b w N T n L X > < a : K e y > < K e y > C o l u m n s \ P r o d u c t   S t a n d a r d   C o s t < / K e y > < / a : K e y > < a : V a l u e   i : t y p e = " M e a s u r e G r i d N o d e V i e w S t a t e " > < C o l u m n > 1 0 < / C o l u m n > < L a y e d O u t > t r u e < / L a y e d O u t > < / a : V a l u e > < / a : K e y V a l u e O f D i a g r a m O b j e c t K e y a n y T y p e z b w N T n L X > < a : K e y V a l u e O f D i a g r a m O b j e c t K e y a n y T y p e z b w N T n L X > < a : K e y > < K e y > C o l u m n s \ T o t a l   P r o d u c t   C o s t < / K e y > < / a : K e y > < a : V a l u e   i : t y p e = " M e a s u r e G r i d N o d e V i e w S t a t e " > < C o l u m n > 1 1 < / C o l u m n > < L a y e d O u t > t r u e < / L a y e d O u t > < / a : V a l u e > < / a : K e y V a l u e O f D i a g r a m O b j e c t K e y a n y T y p e z b w N T n L X > < a : K e y V a l u e O f D i a g r a m O b j e c t K e y a n y T y p e z b w N T n L X > < a : K e y > < K e y > C o l u m n s \ S a l e s   A m o u n t < / K e y > < / a : K e y > < a : V a l u e   i : t y p e = " M e a s u r e G r i d N o d e V i e w S t a t e " > < C o l u m n > 1 2 < / C o l u m n > < L a y e d O u t > t r u e < / L a y e d O u t > < / a : V a l u e > < / a : K e y V a l u e O f D i a g r a m O b j e c t K e y a n y T y p e z b w N T n L X > < a : K e y V a l u e O f D i a g r a m O b j e c t K e y a n y T y p e z b w N T n L X > < a : K e y > < K e y > C o l u m n s \ D a t e K e y < / K e y > < / a : K e y > < a : V a l u e   i : t y p e = " M e a s u r e G r i d N o d e V i e w S t a t e " > < C o l u m n > 1 3 < / C o l u m n > < L a y e d O u t > t r u e < / L a y e d O u t > < / a : V a l u e > < / a : K e y V a l u e O f D i a g r a m O b j e c t K e y a n y T y p e z b w N T n L X > < a : K e y V a l u e O f D i a g r a m O b j e c t K e y a n y T y p e z b w N T n L X > < a : K e y > < K e y > C o l u m n s \ D a t e K e y   ( Y e a r ) < / K e y > < / a : K e y > < a : V a l u e   i : t y p e = " M e a s u r e G r i d N o d e V i e w S t a t e " > < C o l u m n > 1 4 < / C o l u m n > < L a y e d O u t > t r u e < / L a y e d O u t > < / a : V a l u e > < / a : K e y V a l u e O f D i a g r a m O b j e c t K e y a n y T y p e z b w N T n L X > < a : K e y V a l u e O f D i a g r a m O b j e c t K e y a n y T y p e z b w N T n L X > < a : K e y > < K e y > C o l u m n s \ D a t e K e y   ( Q u a r t e r ) < / K e y > < / a : K e y > < a : V a l u e   i : t y p e = " M e a s u r e G r i d N o d e V i e w S t a t e " > < C o l u m n > 1 5 < / C o l u m n > < L a y e d O u t > t r u e < / L a y e d O u t > < / a : V a l u e > < / a : K e y V a l u e O f D i a g r a m O b j e c t K e y a n y T y p e z b w N T n L X > < a : K e y V a l u e O f D i a g r a m O b j e c t K e y a n y T y p e z b w N T n L X > < a : K e y > < K e y > C o l u m n s \ D a t e K e y   ( M o n t h   I n d e x ) < / K e y > < / a : K e y > < a : V a l u e   i : t y p e = " M e a s u r e G r i d N o d e V i e w S t a t e " > < C o l u m n > 1 6 < / C o l u m n > < L a y e d O u t > t r u e < / L a y e d O u t > < / a : V a l u e > < / a : K e y V a l u e O f D i a g r a m O b j e c t K e y a n y T y p e z b w N T n L X > < a : K e y V a l u e O f D i a g r a m O b j e c t K e y a n y T y p e z b w N T n L X > < a : K e y > < K e y > C o l u m n s \ D a t e K e y   ( M o n t h ) < / K e y > < / a : K e y > < a : V a l u e   i : t y p e = " M e a s u r e G r i d N o d e V i e w S t a t e " > < C o l u m n > 1 7 < / C o l u m n > < L a y e d O u t > t r u e < / L a y e d O u t > < / a : V a l u e > < / a : K e y V a l u e O f D i a g r a m O b j e c t K e y a n y T y p e z b w N T n L X > < a : K e y V a l u e O f D i a g r a m O b j e c t K e y a n y T y p e z b w N T n L X > < a : K e y > < K e y > L i n k s \ & l t ; C o l u m n s \ S u m   o f   O r d e r   Q u a n t i t y & g t ; - & l t ; M e a s u r e s \ O r d e r   Q u a n t i t y & g t ; < / K e y > < / a : K e y > < a : V a l u e   i : t y p e = " M e a s u r e G r i d V i e w S t a t e I D i a g r a m L i n k " / > < / a : K e y V a l u e O f D i a g r a m O b j e c t K e y a n y T y p e z b w N T n L X > < a : K e y V a l u e O f D i a g r a m O b j e c t K e y a n y T y p e z b w N T n L X > < a : K e y > < K e y > L i n k s \ & l t ; C o l u m n s \ S u m   o f   O r d e r   Q u a n t i t y & g t ; - & l t ; M e a s u r e s \ O r d e r   Q u a n t i t y & g t ; \ C O L U M N < / K e y > < / a : K e y > < a : V a l u e   i : t y p e = " M e a s u r e G r i d V i e w S t a t e I D i a g r a m L i n k E n d p o i n t " / > < / a : K e y V a l u e O f D i a g r a m O b j e c t K e y a n y T y p e z b w N T n L X > < a : K e y V a l u e O f D i a g r a m O b j e c t K e y a n y T y p e z b w N T n L X > < a : K e y > < K e y > L i n k s \ & l t ; C o l u m n s \ S u m   o f   O r d e r   Q u a n t i t y & g t ; - & l t ; M e a s u r e s \ O r d e r   Q u a n t i t y & g t ; \ M E A S U R E < / K e y > < / a : K e y > < a : V a l u e   i : t y p e = " M e a s u r e G r i d V i e w S t a t e I D i a g r a m L i n k E n d p o i n t " / > < / a : K e y V a l u e O f D i a g r a m O b j e c t K e y a n y T y p e z b w N T n L X > < a : K e y V a l u e O f D i a g r a m O b j e c t K e y a n y T y p e z b w N T n L X > < a : K e y > < K e y > L i n k s \ & l t ; C o l u m n s \ S u m   o f   S a l e s   A m o u n t & g t ; - & l t ; M e a s u r e s \ S a l e s   A m o u n t & g t ; < / K e y > < / a : K e y > < a : V a l u e   i : t y p e = " M e a s u r e G r i d V i e w S t a t e I D i a g r a m L i n k " / > < / a : K e y V a l u e O f D i a g r a m O b j e c t K e y a n y T y p e z b w N T n L X > < a : K e y V a l u e O f D i a g r a m O b j e c t K e y a n y T y p e z b w N T n L X > < a : K e y > < K e y > L i n k s \ & l t ; C o l u m n s \ S u m   o f   S a l e s   A m o u n t & g t ; - & l t ; M e a s u r e s \ S a l e s   A m o u n t & g t ; \ C O L U M N < / K e y > < / a : K e y > < a : V a l u e   i : t y p e = " M e a s u r e G r i d V i e w S t a t e I D i a g r a m L i n k E n d p o i n t " / > < / a : K e y V a l u e O f D i a g r a m O b j e c t K e y a n y T y p e z b w N T n L X > < a : K e y V a l u e O f D i a g r a m O b j e c t K e y a n y T y p e z b w N T n L X > < a : K e y > < K e y > L i n k s \ & l t ; C o l u m n s \ S u m   o f   S a l e s   A m o u n t & g t ; - & l t ; M e a s u r e s \ S a l e s   A m o u n 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g t ; < / K e y > < / D i a g r a m O b j e c t K e y > < D i a g r a m O b j e c t K e y > < K e y > D y n a m i c   T a g s \ T a b l e s \ & l t ; T a b l e s \ D a t e & g t ; < / K e y > < / D i a g r a m O b j e c t K e y > < D i a g r a m O b j e c t K e y > < K e y > D y n a m i c   T a g s \ T a b l e s \ & l t ; T a b l e s \ P r o d u c t & g t ; < / K e y > < / D i a g r a m O b j e c t K e y > < D i a g r a m O b j e c t K e y > < K e y > D y n a m i c   T a g s \ T a b l e s \ & l t ; T a b l e s \ R e s e l l e r & g t ; < / K e y > < / D i a g r a m O b j e c t K e y > < D i a g r a m O b j e c t K e y > < K e y > D y n a m i c   T a g s \ T a b l e s \ & l t ; T a b l e s \ S a l e s & g t ; < / K e y > < / D i a g r a m O b j e c t K e y > < D i a g r a m O b j e c t K e y > < K e y > D y n a m i c   T a g s \ T a b l e s \ & l t ; T a b l e s \ S a l e s O r d e r & g t ; < / K e y > < / D i a g r a m O b j e c t K e y > < D i a g r a m O b j e c t K e y > < K e y > D y n a m i c   T a g s \ T a b l e s \ & l t ; T a b l e s \ S a l e s T e r r i t o r y & g t ; < / K e y > < / D i a g r a m O b j e c t K e y > < D i a g r a m O b j e c t K e y > < K e y > T a b l e s \ C u s t o m e r < / K e y > < / D i a g r a m O b j e c t K e y > < D i a g r a m O b j e c t K e y > < K e y > T a b l e s \ C u s t o m e r \ C o l u m n s \ C u s t o m e r K e y < / K e y > < / D i a g r a m O b j e c t K e y > < D i a g r a m O b j e c t K e y > < K e y > T a b l e s \ C u s t o m e r \ C o l u m n s \ C u s t o m e r   I D < / K e y > < / D i a g r a m O b j e c t K e y > < D i a g r a m O b j e c t K e y > < K e y > T a b l e s \ C u s t o m e r \ C o l u m n s \ C u s t o m e r < / K e y > < / D i a g r a m O b j e c t K e y > < D i a g r a m O b j e c t K e y > < K e y > T a b l e s \ C u s t o m e r \ C o l u m n s \ C i t y < / K e y > < / D i a g r a m O b j e c t K e y > < D i a g r a m O b j e c t K e y > < K e y > T a b l e s \ C u s t o m e r \ C o l u m n s \ S t a t e - P r o v i n c e < / K e y > < / D i a g r a m O b j e c t K e y > < D i a g r a m O b j e c t K e y > < K e y > T a b l e s \ C u s t o m e r \ C o l u m n s \ C o u n t r y - R e g i o n < / K e y > < / D i a g r a m O b j e c t K e y > < D i a g r a m O b j e c t K e y > < K e y > T a b l e s \ C u s t o m e r \ C o l u m n s \ P o s t a l   C o d e < / K e y > < / D i a g r a m O b j e c t K e y > < D i a g r a m O b j e c t K e y > < K e y > T a b l e s \ D a t e < / K e y > < / D i a g r a m O b j e c t K e y > < D i a g r a m O b j e c t K e y > < K e y > T a b l e s \ D a t e \ C o l u m n s \ D a t e K e y < / K e y > < / D i a g r a m O b j e c t K e y > < D i a g r a m O b j e c t K e y > < K e y > T a b l e s \ D a t e \ C o l u m n s \ D a t e < / K e y > < / D i a g r a m O b j e c t K e y > < D i a g r a m O b j e c t K e y > < K e y > T a b l e s \ D a t e \ C o l u m n s \ F i s c a l   Y e a r < / K e y > < / D i a g r a m O b j e c t K e y > < D i a g r a m O b j e c t K e y > < K e y > T a b l e s \ D a t e \ C o l u m n s \ F i s c a l   Q u a r t e r < / K e y > < / D i a g r a m O b j e c t K e y > < D i a g r a m O b j e c t K e y > < K e y > T a b l e s \ D a t e \ C o l u m n s \ M o n t h K e y < / K e y > < / D i a g r a m O b j e c t K e y > < D i a g r a m O b j e c t K e y > < K e y > T a b l e s \ D a t e \ C o l u m n s \ M o n t h < / K e y > < / D i a g r a m O b j e c t K e y > < D i a g r a m O b j e c t K e y > < K e y > T a b l e s \ D a t e \ C o l u m n s \ Y e a r < / K e y > < / D i a g r a m O b j e c t K e y > < D i a g r a m O b j e c t K e y > < K e y > T a b l e s \ D a t e \ C o l u m n s \ Q u a r t e r < / K e y > < / D i a g r a m O b j e c t K e y > < D i a g r a m O b j e c t K e y > < K e y > T a b l e s \ D a t e \ C o l u m n s \ D a y   N a m e < / K e y > < / D i a g r a m O b j e c t K e y > < D i a g r a m O b j e c t K e y > < K e y > T a b l e s \ D a t e \ C o l u m n s \ D a t e   ( Y e a r ) < / K e y > < / D i a g r a m O b j e c t K e y > < D i a g r a m O b j e c t K e y > < K e y > T a b l e s \ D a t e \ C o l u m n s \ D a t e   ( Q u a r t e r ) < / K e y > < / D i a g r a m O b j e c t K e y > < D i a g r a m O b j e c t K e y > < K e y > T a b l e s \ D a t e \ C o l u m n s \ D a t e   ( M o n t h   I n d e x ) < / K e y > < / D i a g r a m O b j e c t K e y > < D i a g r a m O b j e c t K e y > < K e y > T a b l e s \ D a t e \ C o l u m n s \ D a t e   ( M o n t h ) < / K e y > < / D i a g r a m O b j e c t K e y > < D i a g r a m O b j e c t K e y > < K e y > T a b l e s \ D a t e \ M e a s u r e s \ S u m   o f   D a t e K e y < / K e y > < / D i a g r a m O b j e c t K e y > < D i a g r a m O b j e c t K e y > < K e y > T a b l e s \ D a t e \ S u m   o f   D a t e K e y \ A d d i t i o n a l   I n f o \ I m p l i c i t   M e a s u r e < / K e y > < / D i a g r a m O b j e c t K e y > < D i a g r a m O b j e c t K e y > < K e y > T a b l e s \ D a t e \ M e a s u r e s \ S u m   o f   Y e a r < / K e y > < / D i a g r a m O b j e c t K e y > < D i a g r a m O b j e c t K e y > < K e y > T a b l e s \ D a t e \ S u m   o f   Y e a r \ A d d i t i o n a l   I n f o \ I m p l i c i t   M e a s u r e < / K e y > < / D i a g r a m O b j e c t K e y > < D i a g r a m O b j e c t K e y > < K e y > T a b l e s \ D a t e \ M e a s u r e s \ S u m   o f   Q u a r t e r < / K e y > < / D i a g r a m O b j e c t K e y > < D i a g r a m O b j e c t K e y > < K e y > T a b l e s \ D a t e \ S u m   o f   Q u a r t e r \ A d d i t i o n a l   I n f o \ I m p l i c i t   M e a s u r e < / K e y > < / D i a g r a m O b j e c t K e y > < D i a g r a m O b j e c t K e y > < K e y > T a b l e s \ D a t e \ M e a s u r e s \ S u m   o f   M o n t h < / K e y > < / D i a g r a m O b j e c t K e y > < D i a g r a m O b j e c t K e y > < K e y > T a b l e s \ D a t e \ S u m   o f   M o n t h \ A d d i t i o n a l   I n f o \ I m p l i c i t   M e a s u r e < / K e y > < / D i a g r a m O b j e c t K e y > < D i a g r a m O b j e c t K e y > < K e y > T a b l e s \ P r o d u c t < / K e y > < / D i a g r a m O b j e c t K e y > < D i a g r a m O b j e c t K e y > < K e y > T a b l e s \ P r o d u c t \ C o l u m n s \ P r o d u c t K e y < / K e y > < / D i a g r a m O b j e c t K e y > < D i a g r a m O b j e c t K e y > < K e y > T a b l e s \ P r o d u c t \ C o l u m n s \ S K U < / K e y > < / D i a g r a m O b j e c t K e y > < D i a g r a m O b j e c t K e y > < K e y > T a b l e s \ P r o d u c t \ C o l u m n s \ P r o d u c t < / K e y > < / D i a g r a m O b j e c t K e y > < D i a g r a m O b j e c t K e y > < K e y > T a b l e s \ P r o d u c t \ C o l u m n s \ S t a n d a r d   C o s t < / K e y > < / D i a g r a m O b j e c t K e y > < D i a g r a m O b j e c t K e y > < K e y > T a b l e s \ P r o d u c t \ C o l u m n s \ C o l o r < / K e y > < / D i a g r a m O b j e c t K e y > < D i a g r a m O b j e c t K e y > < K e y > T a b l e s \ P r o d u c t \ C o l u m n s \ L i s t   P r i c e < / K e y > < / D i a g r a m O b j e c t K e y > < D i a g r a m O b j e c t K e y > < K e y > T a b l e s \ P r o d u c t \ C o l u m n s \ M o d e l < / K e y > < / D i a g r a m O b j e c t K e y > < D i a g r a m O b j e c t K e y > < K e y > T a b l e s \ P r o d u c t \ C o l u m n s \ S u b c a t e g o r y < / K e y > < / D i a g r a m O b j e c t K e y > < D i a g r a m O b j e c t K e y > < K e y > T a b l e s \ P r o d u c t \ C o l u m n s \ C a t e g o r y < / K e y > < / D i a g r a m O b j e c t K e y > < D i a g r a m O b j e c t K e y > < K e y > T a b l e s \ R e s e l l e r < / K e y > < / D i a g r a m O b j e c t K e y > < D i a g r a m O b j e c t K e y > < K e y > T a b l e s \ R e s e l l e r \ C o l u m n s \ R e s e l l e r K e y < / K e y > < / D i a g r a m O b j e c t K e y > < D i a g r a m O b j e c t K e y > < K e y > T a b l e s \ R e s e l l e r \ C o l u m n s \ R e s e l l e r   I D < / K e y > < / D i a g r a m O b j e c t K e y > < D i a g r a m O b j e c t K e y > < K e y > T a b l e s \ R e s e l l e r \ C o l u m n s \ B u s i n e s s   T y p e < / K e y > < / D i a g r a m O b j e c t K e y > < D i a g r a m O b j e c t K e y > < K e y > T a b l e s \ R e s e l l e r \ C o l u m n s \ R e s e l l e r < / K e y > < / D i a g r a m O b j e c t K e y > < D i a g r a m O b j e c t K e y > < K e y > T a b l e s \ R e s e l l e r \ C o l u m n s \ C i t y < / K e y > < / D i a g r a m O b j e c t K e y > < D i a g r a m O b j e c t K e y > < K e y > T a b l e s \ R e s e l l e r \ C o l u m n s \ S t a t e - P r o v i n c e < / K e y > < / D i a g r a m O b j e c t K e y > < D i a g r a m O b j e c t K e y > < K e y > T a b l e s \ R e s e l l e r \ C o l u m n s \ C o u n t r y - R e g i o n < / K e y > < / D i a g r a m O b j e c t K e y > < D i a g r a m O b j e c t K e y > < K e y > T a b l e s \ R e s e l l e r \ C o l u m n s \ P o s t a l _ C o d e < / K e y > < / D i a g r a m O b j e c t K e y > < D i a g r a m O b j e c t K e y > < K e y > T a b l e s \ S a l e s < / K e y > < / D i a g r a m O b j e c t K e y > < D i a g r a m O b j e c t K e y > < K e y > T a b l e s \ S a l e s \ C o l u m n s \ S a l e s O r d e r L i n e K e y < / K e y > < / D i a g r a m O b j e c t K e y > < D i a g r a m O b j e c t K e y > < K e y > T a b l e s \ S a l e s \ C o l u m n s \ R e s e l l e r K e y < / K e y > < / D i a g r a m O b j e c t K e y > < D i a g r a m O b j e c t K e y > < K e y > T a b l e s \ S a l e s \ C o l u m n s \ C u s t o m e r K e y < / K e y > < / D i a g r a m O b j e c t K e y > < D i a g r a m O b j e c t K e y > < K e y > T a b l e s \ S a l e s \ C o l u m n s \ P r o d u c t K e y < / K e y > < / D i a g r a m O b j e c t K e y > < D i a g r a m O b j e c t K e y > < K e y > T a b l e s \ S a l e s \ C o l u m n s \ O r d e r D a t e K e y < / K e y > < / D i a g r a m O b j e c t K e y > < D i a g r a m O b j e c t K e y > < K e y > T a b l e s \ S a l e s \ C o l u m n s \ D u e D a t e K e y < / K e y > < / D i a g r a m O b j e c t K e y > < D i a g r a m O b j e c t K e y > < K e y > T a b l e s \ S a l e s \ C o l u m n s \ S a l e s T e r r i t o r y K e y < / K e y > < / D i a g r a m O b j e c t K e y > < D i a g r a m O b j e c t K e y > < K e y > T a b l e s \ S a l e s \ C o l u m n s \ O r d e r   Q u a n t i t y < / K e y > < / D i a g r a m O b j e c t K e y > < D i a g r a m O b j e c t K e y > < K e y > T a b l e s \ S a l e s \ C o l u m n s \ U n i t   P r i c e < / K e y > < / D i a g r a m O b j e c t K e y > < D i a g r a m O b j e c t K e y > < K e y > T a b l e s \ S a l e s \ C o l u m n s \ E x t e n d e d   A m o u n t < / K e y > < / D i a g r a m O b j e c t K e y > < D i a g r a m O b j e c t K e y > < K e y > T a b l e s \ S a l e s \ C o l u m n s \ P r o d u c t   S t a n d a r d   C o s t < / K e y > < / D i a g r a m O b j e c t K e y > < D i a g r a m O b j e c t K e y > < K e y > T a b l e s \ S a l e s \ C o l u m n s \ T o t a l   P r o d u c t   C o s t < / K e y > < / D i a g r a m O b j e c t K e y > < D i a g r a m O b j e c t K e y > < K e y > T a b l e s \ S a l e s \ C o l u m n s \ S a l e s   A m o u n t < / K e y > < / D i a g r a m O b j e c t K e y > < D i a g r a m O b j e c t K e y > < K e y > T a b l e s \ S a l e s \ C o l u m n s \ D a t e K e y < / K e y > < / D i a g r a m O b j e c t K e y > < D i a g r a m O b j e c t K e y > < K e y > T a b l e s \ S a l e s \ C o l u m n s \ D a t e K e y   ( Y e a r ) < / K e y > < / D i a g r a m O b j e c t K e y > < D i a g r a m O b j e c t K e y > < K e y > T a b l e s \ S a l e s \ C o l u m n s \ D a t e K e y   ( Q u a r t e r ) < / K e y > < / D i a g r a m O b j e c t K e y > < D i a g r a m O b j e c t K e y > < K e y > T a b l e s \ S a l e s \ C o l u m n s \ D a t e K e y   ( M o n t h   I n d e x ) < / K e y > < / D i a g r a m O b j e c t K e y > < D i a g r a m O b j e c t K e y > < K e y > T a b l e s \ S a l e s \ C o l u m n s \ D a t e K e y   ( M o n t h ) < / K e y > < / D i a g r a m O b j e c t K e y > < D i a g r a m O b j e c t K e y > < K e y > T a b l e s \ S a l e s \ M e a s u r e s \ T o t a l _ s a l e s < / K e y > < / D i a g r a m O b j e c t K e y > < D i a g r a m O b j e c t K e y > < K e y > T a b l e s \ S a l e s \ M e a s u r e s \ U n i t s _ s o l d < / K e y > < / D i a g r a m O b j e c t K e y > < D i a g r a m O b j e c t K e y > < K e y > T a b l e s \ S a l e s \ M e a s u r e s \ T o t a l _ p r o d u c t _ c o s t < / K e y > < / D i a g r a m O b j e c t K e y > < D i a g r a m O b j e c t K e y > < K e y > T a b l e s \ S a l e s \ M e a s u r e s \ P r o f i t < / K e y > < / D i a g r a m O b j e c t K e y > < D i a g r a m O b j e c t K e y > < K e y > T a b l e s \ S a l e s \ M e a s u r e s \ G r o s s _ M a r g i n _ p c t < / K e y > < / D i a g r a m O b j e c t K e y > < D i a g r a m O b j e c t K e y > < K e y > T a b l e s \ S a l e s \ M e a s u r e s \ T o t a l _ e x t e n d e d _ a m o u n t < / K e y > < / D i a g r a m O b j e c t K e y > < D i a g r a m O b j e c t K e y > < K e y > T a b l e s \ S a l e s \ M e a s u r e s \ D i s c o u n t   A m o u n t < / K e y > < / D i a g r a m O b j e c t K e y > < D i a g r a m O b j e c t K e y > < K e y > T a b l e s \ S a l e s \ M e a s u r e s \ D i s c o u n t % < / K e y > < / D i a g r a m O b j e c t K e y > < D i a g r a m O b j e c t K e y > < K e y > T a b l e s \ S a l e s \ M e a s u r e s \ A O V < / K e y > < / D i a g r a m O b j e c t K e y > < D i a g r a m O b j e c t K e y > < K e y > T a b l e s \ S a l e s \ M e a s u r e s \ S a l e s _ L Y < / K e y > < / D i a g r a m O b j e c t K e y > < D i a g r a m O b j e c t K e y > < K e y > T a b l e s \ S a l e s \ M e a s u r e s \ Y O Y % < / K e y > < / D i a g r a m O b j e c t K e y > < D i a g r a m O b j e c t K e y > < K e y > T a b l e s \ S a l e s \ M e a s u r e s \ S a l e s Y T D < / K e y > < / D i a g r a m O b j e c t K e y > < D i a g r a m O b j e c t K e y > < K e y > T a b l e s \ S a l e s \ M e a s u r e s \ S a l e s Q T D < / K e y > < / D i a g r a m O b j e c t K e y > < D i a g r a m O b j e c t K e y > < K e y > T a b l e s \ S a l e s \ M e a s u r e s \ S a l e s M T D < / K e y > < / D i a g r a m O b j e c t K e y > < D i a g r a m O b j e c t K e y > < K e y > T a b l e s \ S a l e s \ M e a s u r e s \ R o l l i n g   1 2 M   S a l e s < / K e y > < / D i a g r a m O b j e c t K e y > < D i a g r a m O b j e c t K e y > < K e y > T a b l e s \ S a l e s \ M e a s u r e s \ S u m   o f   O r d e r   Q u a n t i t y < / K e y > < / D i a g r a m O b j e c t K e y > < D i a g r a m O b j e c t K e y > < K e y > T a b l e s \ S a l e s \ S u m   o f   O r d e r   Q u a n t i t y \ A d d i t i o n a l   I n f o \ I m p l i c i t   M e a s u r e < / K e y > < / D i a g r a m O b j e c t K e y > < D i a g r a m O b j e c t K e y > < K e y > T a b l e s \ S a l e s \ M e a s u r e s \ S u m   o f   S a l e s   A m o u n t < / K e y > < / D i a g r a m O b j e c t K e y > < D i a g r a m O b j e c t K e y > < K e y > T a b l e s \ S a l e s \ S u m   o f   S a l e s   A m o u n t \ A d d i t i o n a l   I n f o \ I m p l i c i t   M e a s u r e < / K e y > < / D i a g r a m O b j e c t K e y > < D i a g r a m O b j e c t K e y > < K e y > T a b l e s \ S a l e s O r d e r < / K e y > < / D i a g r a m O b j e c t K e y > < D i a g r a m O b j e c t K e y > < K e y > T a b l e s \ S a l e s O r d e r \ C o l u m n s \ C h a n n e l < / K e y > < / D i a g r a m O b j e c t K e y > < D i a g r a m O b j e c t K e y > < K e y > T a b l e s \ S a l e s O r d e r \ C o l u m n s \ S a l e s O r d e r L i n e K e y < / K e y > < / D i a g r a m O b j e c t K e y > < D i a g r a m O b j e c t K e y > < K e y > T a b l e s \ S a l e s O r d e r \ C o l u m n s \ S a l e s   O r d e r < / K e y > < / D i a g r a m O b j e c t K e y > < D i a g r a m O b j e c t K e y > < K e y > T a b l e s \ S a l e s O r d e r \ C o l u m n s \ S a l e s   O r d e r   L i n e < / K e y > < / D i a g r a m O b j e c t K e y > < D i a g r a m O b j e c t K e y > < K e y > T a b l e s \ S a l e s O r d e r \ M e a s u r e s \ D i s c t i n c t _ O r d e r < / K e y > < / D i a g r a m O b j e c t K e y > < D i a g r a m O b j e c t K e y > < K e y > T a b l e s \ S a l e s O r d e r \ M e a s u r e s \ O r d e r _ l i n e s < / K e y > < / D i a g r a m O b j e c t K e y > < D i a g r a m O b j e c t K e y > < K e y > T a b l e s \ S a l e s T e r r i t o r y < / K e y > < / D i a g r a m O b j e c t K e y > < D i a g r a m O b j e c t K e y > < K e y > T a b l e s \ S a l e s T e r r i t o r y \ C o l u m n s \ S a l e s T e r r i t o r y K e y < / K e y > < / D i a g r a m O b j e c t K e y > < D i a g r a m O b j e c t K e y > < K e y > T a b l e s \ S a l e s T e r r i t o r y \ C o l u m n s \ R e g i o n < / K e y > < / D i a g r a m O b j e c t K e y > < D i a g r a m O b j e c t K e y > < K e y > T a b l e s \ S a l e s T e r r i t o r y \ C o l u m n s \ C o u n t r y < / K e y > < / D i a g r a m O b j e c t K e y > < D i a g r a m O b j e c t K e y > < K e y > T a b l e s \ S a l e s T e r r i t o r y \ C o l u m n s \ G r o u p < / K e y > < / D i a g r a m O b j e c t K e y > < D i a g r a m O b j e c t K e y > < K e y > R e l a t i o n s h i p s \ & l t ; T a b l e s \ S a l e s \ C o l u m n s \ C u s t o m e r K e y & g t ; - & l t ; T a b l e s \ C u s t o m e r \ C o l u m n s \ C u s t o m e r K e y & g t ; < / K e y > < / D i a g r a m O b j e c t K e y > < D i a g r a m O b j e c t K e y > < K e y > R e l a t i o n s h i p s \ & l t ; T a b l e s \ S a l e s \ C o l u m n s \ C u s t o m e r K e y & g t ; - & l t ; T a b l e s \ C u s t o m e r \ C o l u m n s \ C u s t o m e r K e y & g t ; \ F K < / K e y > < / D i a g r a m O b j e c t K e y > < D i a g r a m O b j e c t K e y > < K e y > R e l a t i o n s h i p s \ & l t ; T a b l e s \ S a l e s \ C o l u m n s \ C u s t o m e r K e y & g t ; - & l t ; T a b l e s \ C u s t o m e r \ C o l u m n s \ C u s t o m e r K e y & g t ; \ P K < / K e y > < / D i a g r a m O b j e c t K e y > < D i a g r a m O b j e c t K e y > < K e y > R e l a t i o n s h i p s \ & l t ; T a b l e s \ S a l e s \ C o l u m n s \ C u s t o m e r K e y & g t ; - & l t ; T a b l e s \ C u s t o m e r \ C o l u m n s \ C u s t o m e r K e y & g t ; \ C r o s s F i l t e r < / K e y > < / D i a g r a m O b j e c t K e y > < D i a g r a m O b j e c t K e y > < K e y > R e l a t i o n s h i p s \ & l t ; T a b l e s \ S a l e s \ C o l u m n s \ P r o d u c t K e y & g t ; - & l t ; T a b l e s \ P r o d u c t \ C o l u m n s \ P r o d u c t K e y & g t ; < / K e y > < / D i a g r a m O b j e c t K e y > < D i a g r a m O b j e c t K e y > < K e y > R e l a t i o n s h i p s \ & l t ; T a b l e s \ S a l e s \ C o l u m n s \ P r o d u c t K e y & g t ; - & l t ; T a b l e s \ P r o d u c t \ C o l u m n s \ P r o d u c t K e y & g t ; \ F K < / K e y > < / D i a g r a m O b j e c t K e y > < D i a g r a m O b j e c t K e y > < K e y > R e l a t i o n s h i p s \ & l t ; T a b l e s \ S a l e s \ C o l u m n s \ P r o d u c t K e y & g t ; - & l t ; T a b l e s \ P r o d u c t \ C o l u m n s \ P r o d u c t K e y & g t ; \ P K < / K e y > < / D i a g r a m O b j e c t K e y > < D i a g r a m O b j e c t K e y > < K e y > R e l a t i o n s h i p s \ & l t ; T a b l e s \ S a l e s \ C o l u m n s \ P r o d u c t K e y & g t ; - & l t ; T a b l e s \ P r o d u c t \ C o l u m n s \ P r o d u c t K e y & g t ; \ C r o s s F i l t e r < / K e y > < / D i a g r a m O b j e c t K e y > < D i a g r a m O b j e c t K e y > < K e y > R e l a t i o n s h i p s \ & l t ; T a b l e s \ S a l e s \ C o l u m n s \ R e s e l l e r K e y & g t ; - & l t ; T a b l e s \ R e s e l l e r \ C o l u m n s \ R e s e l l e r K e y & g t ; < / K e y > < / D i a g r a m O b j e c t K e y > < D i a g r a m O b j e c t K e y > < K e y > R e l a t i o n s h i p s \ & l t ; T a b l e s \ S a l e s \ C o l u m n s \ R e s e l l e r K e y & g t ; - & l t ; T a b l e s \ R e s e l l e r \ C o l u m n s \ R e s e l l e r K e y & g t ; \ F K < / K e y > < / D i a g r a m O b j e c t K e y > < D i a g r a m O b j e c t K e y > < K e y > R e l a t i o n s h i p s \ & l t ; T a b l e s \ S a l e s \ C o l u m n s \ R e s e l l e r K e y & g t ; - & l t ; T a b l e s \ R e s e l l e r \ C o l u m n s \ R e s e l l e r K e y & g t ; \ P K < / K e y > < / D i a g r a m O b j e c t K e y > < D i a g r a m O b j e c t K e y > < K e y > R e l a t i o n s h i p s \ & l t ; T a b l e s \ S a l e s \ C o l u m n s \ R e s e l l e r K e y & g t ; - & l t ; T a b l e s \ R e s e l l e r \ C o l u m n s \ R e s e l l e r K e y & g t ; \ C r o s s F i l t e r < / K e y > < / D i a g r a m O b j e c t K e y > < D i a g r a m O b j e c t K e y > < K e y > R e l a t i o n s h i p s \ & l t ; T a b l e s \ S a l e s \ C o l u m n s \ S a l e s T e r r i t o r y K e y & g t ; - & l t ; T a b l e s \ S a l e s T e r r i t o r y \ C o l u m n s \ S a l e s T e r r i t o r y K e y & g t ; < / K e y > < / D i a g r a m O b j e c t K e y > < D i a g r a m O b j e c t K e y > < K e y > R e l a t i o n s h i p s \ & l t ; T a b l e s \ S a l e s \ C o l u m n s \ S a l e s T e r r i t o r y K e y & g t ; - & l t ; T a b l e s \ S a l e s T e r r i t o r y \ C o l u m n s \ S a l e s T e r r i t o r y K e y & g t ; \ F K < / K e y > < / D i a g r a m O b j e c t K e y > < D i a g r a m O b j e c t K e y > < K e y > R e l a t i o n s h i p s \ & l t ; T a b l e s \ S a l e s \ C o l u m n s \ S a l e s T e r r i t o r y K e y & g t ; - & l t ; T a b l e s \ S a l e s T e r r i t o r y \ C o l u m n s \ S a l e s T e r r i t o r y K e y & g t ; \ P K < / K e y > < / D i a g r a m O b j e c t K e y > < D i a g r a m O b j e c t K e y > < K e y > R e l a t i o n s h i p s \ & l t ; T a b l e s \ S a l e s \ C o l u m n s \ S a l e s T e r r i t o r y K e y & g t ; - & l t ; T a b l e s \ S a l e s T e r r i t o r y \ C o l u m n s \ S a l e s T e r r i t o r y K e y & g t ; \ C r o s s F i l t e r < / K e y > < / D i a g r a m O b j e c t K e y > < D i a g r a m O b j e c t K e y > < K e y > R e l a t i o n s h i p s \ & l t ; T a b l e s \ S a l e s \ C o l u m n s \ D a t e K e y & g t ; - & l t ; T a b l e s \ D a t e \ C o l u m n s \ D a t e & g t ; < / K e y > < / D i a g r a m O b j e c t K e y > < D i a g r a m O b j e c t K e y > < K e y > R e l a t i o n s h i p s \ & l t ; T a b l e s \ S a l e s \ C o l u m n s \ D a t e K e y & g t ; - & l t ; T a b l e s \ D a t e \ C o l u m n s \ D a t e & g t ; \ F K < / K e y > < / D i a g r a m O b j e c t K e y > < D i a g r a m O b j e c t K e y > < K e y > R e l a t i o n s h i p s \ & l t ; T a b l e s \ S a l e s \ C o l u m n s \ D a t e K e y & g t ; - & l t ; T a b l e s \ D a t e \ C o l u m n s \ D a t e & g t ; \ P K < / K e y > < / D i a g r a m O b j e c t K e y > < D i a g r a m O b j e c t K e y > < K e y > R e l a t i o n s h i p s \ & l t ; T a b l e s \ S a l e s \ C o l u m n s \ D a t e K e y & g t ; - & l t ; T a b l e s \ D a t e \ C o l u m n s \ D a t e & g t ; \ C r o s s F i l t e r < / K e y > < / D i a g r a m O b j e c t K e y > < D i a g r a m O b j e c t K e y > < K e y > R e l a t i o n s h i p s \ & l t ; T a b l e s \ S a l e s O r d e r \ C o l u m n s \ S a l e s O r d e r L i n e K e y & g t ; - & l t ; T a b l e s \ S a l e s \ C o l u m n s \ S a l e s O r d e r L i n e K e y & g t ; < / K e y > < / D i a g r a m O b j e c t K e y > < D i a g r a m O b j e c t K e y > < K e y > R e l a t i o n s h i p s \ & l t ; T a b l e s \ S a l e s O r d e r \ C o l u m n s \ S a l e s O r d e r L i n e K e y & g t ; - & l t ; T a b l e s \ S a l e s \ C o l u m n s \ S a l e s O r d e r L i n e K e y & g t ; \ F K < / K e y > < / D i a g r a m O b j e c t K e y > < D i a g r a m O b j e c t K e y > < K e y > R e l a t i o n s h i p s \ & l t ; T a b l e s \ S a l e s O r d e r \ C o l u m n s \ S a l e s O r d e r L i n e K e y & g t ; - & l t ; T a b l e s \ S a l e s \ C o l u m n s \ S a l e s O r d e r L i n e K e y & g t ; \ P K < / K e y > < / D i a g r a m O b j e c t K e y > < D i a g r a m O b j e c t K e y > < K e y > R e l a t i o n s h i p s \ & l t ; T a b l e s \ S a l e s O r d e r \ C o l u m n s \ S a l e s O r d e r L i n e K e y & g t ; - & l t ; T a b l e s \ S a l e s \ C o l u m n s \ S a l e s O r d e r L i n e K e y & g t ; \ C r o s s F i l t e r < / K e y > < / D i a g r a m O b j e c t K e y > < / A l l K e y s > < S e l e c t e d K e y s > < D i a g r a m O b j e c t K e y > < K e y > R e l a t i o n s h i p s \ & l t ; T a b l e s \ S a l e s \ C o l u m n s \ D a t e K e y & g t ; - & l t ; T a b l e s \ D a t e \ 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2 . 7 5 6 1 9 6 7 3 9 3 2 8 5 1 5 8 < / S c r o l l H o r i z o n t a l O f f s e t > < S c r o l l V e r t i c a l O f f s e t > 7 . 3 3 3 3 3 3 3 3 3 3 3 3 3 7 1 2 < / 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g t ; < / K e y > < / a : K e y > < a : V a l u e   i : t y p e = " D i a g r a m D i s p l a y T a g V i e w S t a t e " > < I s N o t F i l t e r e d O u t > t r u e < / I s N o t F i l t e r e d O u t > < / a : V a l u e > < / a : K e y V a l u e O f D i a g r a m O b j e c t K e y a n y T y p e z b w N T n L X > < a : K e y V a l u e O f D i a g r a m O b j e c t K e y a n y T y p e z b w N T n L X > < a : K e y > < K e y > D y n a m i c   T a g s \ T a b l e s \ & l t ; T a b l e s \ D a t e & g 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T a b l e s \ & l t ; T a b l e s \ R e s e l l e r & 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S a l e s O r d e r & g t ; < / K e y > < / a : K e y > < a : V a l u e   i : t y p e = " D i a g r a m D i s p l a y T a g V i e w S t a t e " > < I s N o t F i l t e r e d O u t > t r u e < / I s N o t F i l t e r e d O u t > < / a : V a l u e > < / a : K e y V a l u e O f D i a g r a m O b j e c t K e y a n y T y p e z b w N T n L X > < a : K e y V a l u e O f D i a g r a m O b j e c t K e y a n y T y p e z b w N T n L X > < a : K e y > < K e y > D y n a m i c   T a g s \ T a b l e s \ & l t ; T a b l e s \ S a l e s T e r r i t o r y & g t ; < / K e y > < / a : K e y > < a : V a l u e   i : t y p e = " D i a g r a m D i s p l a y T a g V i e w S t a t e " > < I s N o t F i l t e r e d O u t > t r u e < / I s N o t F i l t e r e d O u t > < / a : V a l u e > < / a : K e y V a l u e O f D i a g r a m O b j e c t K e y a n y T y p e z b w N T n L X > < a : K e y V a l u e O f D i a g r a m O b j e c t K e y a n y T y p e z b w N T n L X > < a : K e y > < K e y > T a b l e s \ C u s t o m e r < / K e y > < / a : K e y > < a : V a l u e   i : t y p e = " D i a g r a m D i s p l a y N o d e V i e w S t a t e " > < H e i g h t > 2 0 3 . 3 3 3 3 3 3 3 3 3 3 3 3 3 4 < / H e i g h t > < I s E x p a n d e d > t r u e < / I s E x p a n d e d > < L a y e d O u t > t r u e < / L a y e d O u t > < W i d t h > 1 7 4 . 6 6 6 6 6 6 6 6 6 6 6 6 6 6 < / W i d t h > < / a : V a l u e > < / a : K e y V a l u e O f D i a g r a m O b j e c t K e y a n y T y p e z b w N T n L X > < a : K e y V a l u e O f D i a g r a m O b j e c t K e y a n y T y p e z b w N T n L X > < a : K e y > < K e y > T a b l e s \ C u s t o m e r \ C o l u m n s \ C u s t o m e r K e y < / K e y > < / a : K e y > < a : V a l u e   i : t y p e = " D i a g r a m D i s p l a y N o d e V i e w S t a t e " > < H e i g h t > 1 5 0 < / H e i g h t > < I s E x p a n d e d > t r u e < / I s E x p a n d e d > < W i d t h > 2 0 0 < / W i d t h > < / a : V a l u e > < / a : K e y V a l u e O f D i a g r a m O b j e c t K e y a n y T y p e z b w N T n L X > < a : K e y V a l u e O f D i a g r a m O b j e c t K e y a n y T y p e z b w N T n L X > < a : K e y > < K e y > T a b l e s \ C u s t o m e r \ C o l u m n s \ C u s t o m e r   I D < / K e y > < / a : K e y > < a : V a l u e   i : t y p e = " D i a g r a m D i s p l a y N o d e V i e w S t a t e " > < H e i g h t > 1 5 0 < / H e i g h t > < I s E x p a n d e d > t r u e < / I s E x p a n d e d > < W i d t h > 2 0 0 < / W i d t h > < / a : V a l u e > < / a : K e y V a l u e O f D i a g r a m O b j e c t K e y a n y T y p e z b w N T n L X > < a : K e y V a l u e O f D i a g r a m O b j e c t K e y a n y T y p e z b w N T n L X > < a : K e y > < K e y > T a b l e s \ C u s t o m e r \ C o l u m n s \ C u s t o m e r < / K e y > < / a : K e y > < a : V a l u e   i : t y p e = " D i a g r a m D i s p l a y N o d e V i e w S t a t e " > < H e i g h t > 1 5 0 < / H e i g h t > < I s E x p a n d e d > t r u e < / I s E x p a n d e d > < W i d t h > 2 0 0 < / W i d t h > < / a : V a l u e > < / a : K e y V a l u e O f D i a g r a m O b j e c t K e y a n y T y p e z b w N T n L X > < a : K e y V a l u e O f D i a g r a m O b j e c t K e y a n y T y p e z b w N T n L X > < a : K e y > < K e y > T a b l e s \ C u s t o m e r \ C o l u m n s \ C i t y < / K e y > < / a : K e y > < a : V a l u e   i : t y p e = " D i a g r a m D i s p l a y N o d e V i e w S t a t e " > < H e i g h t > 1 5 0 < / H e i g h t > < I s E x p a n d e d > t r u e < / I s E x p a n d e d > < W i d t h > 2 0 0 < / W i d t h > < / a : V a l u e > < / a : K e y V a l u e O f D i a g r a m O b j e c t K e y a n y T y p e z b w N T n L X > < a : K e y V a l u e O f D i a g r a m O b j e c t K e y a n y T y p e z b w N T n L X > < a : K e y > < K e y > T a b l e s \ C u s t o m e r \ C o l u m n s \ S t a t e - P r o v i n c e < / K e y > < / a : K e y > < a : V a l u e   i : t y p e = " D i a g r a m D i s p l a y N o d e V i e w S t a t e " > < H e i g h t > 1 5 0 < / H e i g h t > < I s E x p a n d e d > t r u e < / I s E x p a n d e d > < W i d t h > 2 0 0 < / W i d t h > < / a : V a l u e > < / a : K e y V a l u e O f D i a g r a m O b j e c t K e y a n y T y p e z b w N T n L X > < a : K e y V a l u e O f D i a g r a m O b j e c t K e y a n y T y p e z b w N T n L X > < a : K e y > < K e y > T a b l e s \ C u s t o m e r \ C o l u m n s \ C o u n t r y - R e g i o n < / K e y > < / a : K e y > < a : V a l u e   i : t y p e = " D i a g r a m D i s p l a y N o d e V i e w S t a t e " > < H e i g h t > 1 5 0 < / H e i g h t > < I s E x p a n d e d > t r u e < / I s E x p a n d e d > < W i d t h > 2 0 0 < / W i d t h > < / a : V a l u e > < / a : K e y V a l u e O f D i a g r a m O b j e c t K e y a n y T y p e z b w N T n L X > < a : K e y V a l u e O f D i a g r a m O b j e c t K e y a n y T y p e z b w N T n L X > < a : K e y > < K e y > T a b l e s \ C u s t o m e r \ C o l u m n s \ P o s t a l   C o d e < / K e y > < / a : K e y > < a : V a l u e   i : t y p e = " D i a g r a m D i s p l a y N o d e V i e w S t a t e " > < H e i g h t > 1 5 0 < / H e i g h t > < I s E x p a n d e d > t r u e < / I s E x p a n d e d > < W i d t h > 2 0 0 < / W i d t h > < / a : V a l u e > < / a : K e y V a l u e O f D i a g r a m O b j e c t K e y a n y T y p e z b w N T n L X > < a : K e y V a l u e O f D i a g r a m O b j e c t K e y a n y T y p e z b w N T n L X > < a : K e y > < K e y > T a b l e s \ D a t e < / K e y > < / a : K e y > < a : V a l u e   i : t y p e = " D i a g r a m D i s p l a y N o d e V i e w S t a t e " > < H e i g h t > 2 0 6 < / H e i g h t > < I s E x p a n d e d > t r u e < / I s E x p a n d e d > < L a y e d O u t > t r u e < / L a y e d O u t > < L e f t > 1 9 7 . 9 0 3 8 1 0 5 6 7 6 6 5 8 3 < / L e f t > < S c r o l l V e r t i c a l O f f s e t > 6 < / S c r o l l V e r t i c a l O f f s e t > < T a b I n d e x > 1 < / T a b I n d e x > < W i d t h > 1 4 3 . 3 3 3 3 3 3 3 3 3 3 3 3 3 1 < / W i d t h > < / a : V a l u e > < / a : K e y V a l u e O f D i a g r a m O b j e c t K e y a n y T y p e z b w N T n L X > < a : K e y V a l u e O f D i a g r a m O b j e c t K e y a n y T y p e z b w N T n L X > < a : K e y > < K e y > T a b l e s \ D a t e \ C o l u m n s \ D a t e K e y < / K e y > < / a : K e y > < a : V a l u e   i : t y p e = " D i a g r a m D i s p l a y N o d e V i e w S t a t e " > < H e i g h t > 1 5 0 < / H e i g h t > < I s E x p a n d e d > t r u e < / I s E x p a n d e d > < W i d t h > 2 0 0 < / W i d t h > < / a : V a l u e > < / a : K e y V a l u e O f D i a g r a m O b j e c t K e y a n y T y p e z b w N T n L X > < a : K e y V a l u e O f D i a g r a m O b j e c t K e y a n y T y p e z b w N T n L X > < a : K e y > < K e y > T a b l e s \ D a t e \ C o l u m n s \ D a t e < / K e y > < / a : K e y > < a : V a l u e   i : t y p e = " D i a g r a m D i s p l a y N o d e V i e w S t a t e " > < H e i g h t > 1 5 0 < / H e i g h t > < I s E x p a n d e d > t r u e < / I s E x p a n d e d > < W i d t h > 2 0 0 < / W i d t h > < / a : V a l u e > < / a : K e y V a l u e O f D i a g r a m O b j e c t K e y a n y T y p e z b w N T n L X > < a : K e y V a l u e O f D i a g r a m O b j e c t K e y a n y T y p e z b w N T n L X > < a : K e y > < K e y > T a b l e s \ D a t e \ C o l u m n s \ F i s c a l   Y e a r < / K e y > < / a : K e y > < a : V a l u e   i : t y p e = " D i a g r a m D i s p l a y N o d e V i e w S t a t e " > < H e i g h t > 1 5 0 < / H e i g h t > < I s E x p a n d e d > t r u e < / I s E x p a n d e d > < W i d t h > 2 0 0 < / W i d t h > < / a : V a l u e > < / a : K e y V a l u e O f D i a g r a m O b j e c t K e y a n y T y p e z b w N T n L X > < a : K e y V a l u e O f D i a g r a m O b j e c t K e y a n y T y p e z b w N T n L X > < a : K e y > < K e y > T a b l e s \ D a t e \ C o l u m n s \ F i s c a l   Q u a r t e r < / K e y > < / a : K e y > < a : V a l u e   i : t y p e = " D i a g r a m D i s p l a y N o d e V i e w S t a t e " > < H e i g h t > 1 5 0 < / H e i g h t > < I s E x p a n d e d > t r u e < / I s E x p a n d e d > < W i d t h > 2 0 0 < / W i d t h > < / a : V a l u e > < / a : K e y V a l u e O f D i a g r a m O b j e c t K e y a n y T y p e z b w N T n L X > < a : K e y V a l u e O f D i a g r a m O b j e c t K e y a n y T y p e z b w N T n L X > < a : K e y > < K e y > T a b l e s \ D a t e \ C o l u m n s \ M o n t h K e y < / K e y > < / a : K e y > < a : V a l u e   i : t y p e = " D i a g r a m D i s p l a y N o d e V i e w S t a t e " > < H e i g h t > 1 5 0 < / H e i g h t > < I s E x p a n d e d > t r u e < / I s E x p a n d e d > < W i d t h > 2 0 0 < / W i d t h > < / a : V a l u e > < / a : K e y V a l u e O f D i a g r a m O b j e c t K e y a n y T y p e z b w N T n L X > < a : K e y V a l u e O f D i a g r a m O b j e c t K e y a n y T y p e z b w N T n L X > < a : K e y > < K e y > T a b l e s \ D a t e \ C o l u m n s \ M o n t h < / K e y > < / a : K e y > < a : V a l u e   i : t y p e = " D i a g r a m D i s p l a y N o d e V i e w S t a t e " > < H e i g h t > 1 5 0 < / H e i g h t > < I s E x p a n d e d > t r u e < / I s E x p a n d e d > < W i d t h > 2 0 0 < / W i d t h > < / a : V a l u e > < / a : K e y V a l u e O f D i a g r a m O b j e c t K e y a n y T y p e z b w N T n L X > < a : K e y V a l u e O f D i a g r a m O b j e c t K e y a n y T y p e z b w N T n L X > < a : K e y > < K e y > T a b l e s \ D a t e \ C o l u m n s \ Y e a r < / K e y > < / a : K e y > < a : V a l u e   i : t y p e = " D i a g r a m D i s p l a y N o d e V i e w S t a t e " > < H e i g h t > 1 5 0 < / H e i g h t > < I s E x p a n d e d > t r u e < / I s E x p a n d e d > < W i d t h > 2 0 0 < / W i d t h > < / a : V a l u e > < / a : K e y V a l u e O f D i a g r a m O b j e c t K e y a n y T y p e z b w N T n L X > < a : K e y V a l u e O f D i a g r a m O b j e c t K e y a n y T y p e z b w N T n L X > < a : K e y > < K e y > T a b l e s \ D a t e \ C o l u m n s \ Q u a r t e r < / K e y > < / a : K e y > < a : V a l u e   i : t y p e = " D i a g r a m D i s p l a y N o d e V i e w S t a t e " > < H e i g h t > 1 5 0 < / H e i g h t > < I s E x p a n d e d > t r u e < / I s E x p a n d e d > < W i d t h > 2 0 0 < / W i d t h > < / a : V a l u e > < / a : K e y V a l u e O f D i a g r a m O b j e c t K e y a n y T y p e z b w N T n L X > < a : K e y V a l u e O f D i a g r a m O b j e c t K e y a n y T y p e z b w N T n L X > < a : K e y > < K e y > T a b l e s \ D a t e \ C o l u m n s \ D a y   N a m e < / K e y > < / a : K e y > < a : V a l u e   i : t y p e = " D i a g r a m D i s p l a y N o d e V i e w S t a t e " > < H e i g h t > 1 5 0 < / H e i g h t > < I s E x p a n d e d > t r u e < / I s E x p a n d e d > < W i d t h > 2 0 0 < / W i d t h > < / a : V a l u e > < / a : K e y V a l u e O f D i a g r a m O b j e c t K e y a n y T y p e z b w N T n L X > < a : K e y V a l u e O f D i a g r a m O b j e c t K e y a n y T y p e z b w N T n L X > < a : K e y > < K e y > T a b l e s \ D a t e \ C o l u m n s \ D a t e   ( Y e a r ) < / K e y > < / a : K e y > < a : V a l u e   i : t y p e = " D i a g r a m D i s p l a y N o d e V i e w S t a t e " > < H e i g h t > 1 5 0 < / H e i g h t > < I s E x p a n d e d > t r u e < / I s E x p a n d e d > < W i d t h > 2 0 0 < / W i d t h > < / a : V a l u e > < / a : K e y V a l u e O f D i a g r a m O b j e c t K e y a n y T y p e z b w N T n L X > < a : K e y V a l u e O f D i a g r a m O b j e c t K e y a n y T y p e z b w N T n L X > < a : K e y > < K e y > T a b l e s \ D a t e \ C o l u m n s \ D a t e   ( Q u a r t e r ) < / K e y > < / a : K e y > < a : V a l u e   i : t y p e = " D i a g r a m D i s p l a y N o d e V i e w S t a t e " > < H e i g h t > 1 5 0 < / H e i g h t > < I s E x p a n d e d > t r u e < / I s E x p a n d e d > < W i d t h > 2 0 0 < / W i d t h > < / a : V a l u e > < / a : K e y V a l u e O f D i a g r a m O b j e c t K e y a n y T y p e z b w N T n L X > < a : K e y V a l u e O f D i a g r a m O b j e c t K e y a n y T y p e z b w N T n L X > < a : K e y > < K e y > T a b l e s \ D a t e \ C o l u m n s \ D a t e   ( M o n t h   I n d e x ) < / K e y > < / a : K e y > < a : V a l u e   i : t y p e = " D i a g r a m D i s p l a y N o d e V i e w S t a t e " > < H e i g h t > 1 5 0 < / H e i g h t > < I s E x p a n d e d > t r u e < / I s E x p a n d e d > < W i d t h > 2 0 0 < / W i d t h > < / a : V a l u e > < / a : K e y V a l u e O f D i a g r a m O b j e c t K e y a n y T y p e z b w N T n L X > < a : K e y V a l u e O f D i a g r a m O b j e c t K e y a n y T y p e z b w N T n L X > < a : K e y > < K e y > T a b l e s \ D a t e \ C o l u m n s \ D a t e   ( M o n t h ) < / K e y > < / a : K e y > < a : V a l u e   i : t y p e = " D i a g r a m D i s p l a y N o d e V i e w S t a t e " > < H e i g h t > 1 5 0 < / H e i g h t > < I s E x p a n d e d > t r u e < / I s E x p a n d e d > < W i d t h > 2 0 0 < / W i d t h > < / a : V a l u e > < / a : K e y V a l u e O f D i a g r a m O b j e c t K e y a n y T y p e z b w N T n L X > < a : K e y V a l u e O f D i a g r a m O b j e c t K e y a n y T y p e z b w N T n L X > < a : K e y > < K e y > T a b l e s \ D a t e \ M e a s u r e s \ S u m   o f   D a t e K e y < / K e y > < / a : K e y > < a : V a l u e   i : t y p e = " D i a g r a m D i s p l a y N o d e V i e w S t a t e " > < H e i g h t > 1 5 0 < / H e i g h t > < I s E x p a n d e d > t r u e < / I s E x p a n d e d > < W i d t h > 2 0 0 < / W i d t h > < / a : V a l u e > < / a : K e y V a l u e O f D i a g r a m O b j e c t K e y a n y T y p e z b w N T n L X > < a : K e y V a l u e O f D i a g r a m O b j e c t K e y a n y T y p e z b w N T n L X > < a : K e y > < K e y > T a b l e s \ D a t e \ S u m   o f   D a t e K e y \ A d d i t i o n a l   I n f o \ I m p l i c i t   M e a s u r e < / K e y > < / a : K e y > < a : V a l u e   i : t y p e = " D i a g r a m D i s p l a y V i e w S t a t e I D i a g r a m T a g A d d i t i o n a l I n f o " / > < / a : K e y V a l u e O f D i a g r a m O b j e c t K e y a n y T y p e z b w N T n L X > < a : K e y V a l u e O f D i a g r a m O b j e c t K e y a n y T y p e z b w N T n L X > < a : K e y > < K e y > T a b l e s \ D a t e \ M e a s u r e s \ S u m   o f   Y e a r < / K e y > < / a : K e y > < a : V a l u e   i : t y p e = " D i a g r a m D i s p l a y N o d e V i e w S t a t e " > < H e i g h t > 1 5 0 < / H e i g h t > < I s E x p a n d e d > t r u e < / I s E x p a n d e d > < W i d t h > 2 0 0 < / W i d t h > < / a : V a l u e > < / a : K e y V a l u e O f D i a g r a m O b j e c t K e y a n y T y p e z b w N T n L X > < a : K e y V a l u e O f D i a g r a m O b j e c t K e y a n y T y p e z b w N T n L X > < a : K e y > < K e y > T a b l e s \ D a t e \ S u m   o f   Y e a r \ A d d i t i o n a l   I n f o \ I m p l i c i t   M e a s u r e < / K e y > < / a : K e y > < a : V a l u e   i : t y p e = " D i a g r a m D i s p l a y V i e w S t a t e I D i a g r a m T a g A d d i t i o n a l I n f o " / > < / a : K e y V a l u e O f D i a g r a m O b j e c t K e y a n y T y p e z b w N T n L X > < a : K e y V a l u e O f D i a g r a m O b j e c t K e y a n y T y p e z b w N T n L X > < a : K e y > < K e y > T a b l e s \ D a t e \ M e a s u r e s \ S u m   o f   Q u a r t e r < / K e y > < / a : K e y > < a : V a l u e   i : t y p e = " D i a g r a m D i s p l a y N o d e V i e w S t a t e " > < H e i g h t > 1 5 0 < / H e i g h t > < I s E x p a n d e d > t r u e < / I s E x p a n d e d > < W i d t h > 2 0 0 < / W i d t h > < / a : V a l u e > < / a : K e y V a l u e O f D i a g r a m O b j e c t K e y a n y T y p e z b w N T n L X > < a : K e y V a l u e O f D i a g r a m O b j e c t K e y a n y T y p e z b w N T n L X > < a : K e y > < K e y > T a b l e s \ D a t e \ S u m   o f   Q u a r t e r \ A d d i t i o n a l   I n f o \ I m p l i c i t   M e a s u r e < / K e y > < / a : K e y > < a : V a l u e   i : t y p e = " D i a g r a m D i s p l a y V i e w S t a t e I D i a g r a m T a g A d d i t i o n a l I n f o " / > < / a : K e y V a l u e O f D i a g r a m O b j e c t K e y a n y T y p e z b w N T n L X > < a : K e y V a l u e O f D i a g r a m O b j e c t K e y a n y T y p e z b w N T n L X > < a : K e y > < K e y > T a b l e s \ D a t e \ M e a s u r e s \ S u m   o f   M o n t h < / K e y > < / a : K e y > < a : V a l u e   i : t y p e = " D i a g r a m D i s p l a y N o d e V i e w S t a t e " > < H e i g h t > 1 5 0 < / H e i g h t > < I s E x p a n d e d > t r u e < / I s E x p a n d e d > < W i d t h > 2 0 0 < / W i d t h > < / a : V a l u e > < / a : K e y V a l u e O f D i a g r a m O b j e c t K e y a n y T y p e z b w N T n L X > < a : K e y V a l u e O f D i a g r a m O b j e c t K e y a n y T y p e z b w N T n L X > < a : K e y > < K e y > T a b l e s \ D a t e \ S u m   o f   M o n t h \ A d d i t i o n a l   I n f o \ I m p l i c i t   M e a s u r e < / K e y > < / a : K e y > < a : V a l u e   i : t y p e = " D i a g r a m D i s p l a y V i e w S t a t e I D i a g r a m T a g A d d i t i o n a l I n f o " / > < / a : K e y V a l u e O f D i a g r a m O b j e c t K e y a n y T y p e z b w N T n L X > < a : K e y V a l u e O f D i a g r a m O b j e c t K e y a n y T y p e z b w N T n L X > < a : K e y > < K e y > T a b l e s \ P r o d u c t < / K e y > < / a : K e y > < a : V a l u e   i : t y p e = " D i a g r a m D i s p l a y N o d e V i e w S t a t e " > < H e i g h t > 1 5 0 < / H e i g h t > < I s E x p a n d e d > t r u e < / I s E x p a n d e d > < L a y e d O u t > t r u e < / L a y e d O u t > < L e f t > 3 6 2 . 4 7 4 2 8 7 8 0 1 9 9 8 3 4 < / L e f t > < S c r o l l V e r t i c a l O f f s e t > 1 4 < / S c r o l l V e r t i c a l O f f s e t > < T a b I n d e x > 2 < / T a b I n d e x > < T o p > 1 . 3 3 3 3 3 3 3 3 3 3 3 3 3 4 2 8 < / T o p > < W i d t h > 1 7 0 . 6 6 6 6 6 6 6 6 6 6 6 6 7 4 < / W i d t h > < / a : V a l u e > < / a : K e y V a l u e O f D i a g r a m O b j e c t K e y a n y T y p e z b w N T n L X > < a : K e y V a l u e O f D i a g r a m O b j e c t K e y a n y T y p e z b w N T n L X > < a : K e y > < K e y > T a b l e s \ P r o d u c t \ C o l u m n s \ P r o d u c t K e y < / K e y > < / a : K e y > < a : V a l u e   i : t y p e = " D i a g r a m D i s p l a y N o d e V i e w S t a t e " > < H e i g h t > 1 5 0 < / H e i g h t > < I s E x p a n d e d > t r u e < / I s E x p a n d e d > < W i d t h > 2 0 0 < / W i d t h > < / a : V a l u e > < / a : K e y V a l u e O f D i a g r a m O b j e c t K e y a n y T y p e z b w N T n L X > < a : K e y V a l u e O f D i a g r a m O b j e c t K e y a n y T y p e z b w N T n L X > < a : K e y > < K e y > T a b l e s \ P r o d u c t \ C o l u m n s \ S K U < / K e y > < / a : K e y > < a : V a l u e   i : t y p e = " D i a g r a m D i s p l a y N o d e V i e w S t a t e " > < H e i g h t > 1 5 0 < / H e i g h t > < I s E x p a n d e d > t r u e < / I s E x p a n d e d > < W i d t h > 2 0 0 < / W i d t h > < / a : V a l u e > < / a : K e y V a l u e O f D i a g r a m O b j e c t K e y a n y T y p e z b w N T n L X > < a : K e y V a l u e O f D i a g r a m O b j e c t K e y a n y T y p e z b w N T n L X > < a : K e y > < K e y > T a b l e s \ P r o d u c t \ C o l u m n s \ P r o d u c t < / K e y > < / a : K e y > < a : V a l u e   i : t y p e = " D i a g r a m D i s p l a y N o d e V i e w S t a t e " > < H e i g h t > 1 5 0 < / H e i g h t > < I s E x p a n d e d > t r u e < / I s E x p a n d e d > < W i d t h > 2 0 0 < / W i d t h > < / a : V a l u e > < / a : K e y V a l u e O f D i a g r a m O b j e c t K e y a n y T y p e z b w N T n L X > < a : K e y V a l u e O f D i a g r a m O b j e c t K e y a n y T y p e z b w N T n L X > < a : K e y > < K e y > T a b l e s \ P r o d u c t \ C o l u m n s \ S t a n d a r d   C o s t < / K e y > < / a : K e y > < a : V a l u e   i : t y p e = " D i a g r a m D i s p l a y N o d e V i e w S t a t e " > < H e i g h t > 1 5 0 < / H e i g h t > < I s E x p a n d e d > t r u e < / I s E x p a n d e d > < W i d t h > 2 0 0 < / W i d t h > < / a : V a l u e > < / a : K e y V a l u e O f D i a g r a m O b j e c t K e y a n y T y p e z b w N T n L X > < a : K e y V a l u e O f D i a g r a m O b j e c t K e y a n y T y p e z b w N T n L X > < a : K e y > < K e y > T a b l e s \ P r o d u c t \ C o l u m n s \ C o l o r < / K e y > < / a : K e y > < a : V a l u e   i : t y p e = " D i a g r a m D i s p l a y N o d e V i e w S t a t e " > < H e i g h t > 1 5 0 < / H e i g h t > < I s E x p a n d e d > t r u e < / I s E x p a n d e d > < W i d t h > 2 0 0 < / W i d t h > < / a : V a l u e > < / a : K e y V a l u e O f D i a g r a m O b j e c t K e y a n y T y p e z b w N T n L X > < a : K e y V a l u e O f D i a g r a m O b j e c t K e y a n y T y p e z b w N T n L X > < a : K e y > < K e y > T a b l e s \ P r o d u c t \ C o l u m n s \ L i s t   P r i c e < / K e y > < / a : K e y > < a : V a l u e   i : t y p e = " D i a g r a m D i s p l a y N o d e V i e w S t a t e " > < H e i g h t > 1 5 0 < / H e i g h t > < I s E x p a n d e d > t r u e < / I s E x p a n d e d > < W i d t h > 2 0 0 < / W i d t h > < / a : V a l u e > < / a : K e y V a l u e O f D i a g r a m O b j e c t K e y a n y T y p e z b w N T n L X > < a : K e y V a l u e O f D i a g r a m O b j e c t K e y a n y T y p e z b w N T n L X > < a : K e y > < K e y > T a b l e s \ P r o d u c t \ C o l u m n s \ M o d e l < / K e y > < / a : K e y > < a : V a l u e   i : t y p e = " D i a g r a m D i s p l a y N o d e V i e w S t a t e " > < H e i g h t > 1 5 0 < / H e i g h t > < I s E x p a n d e d > t r u e < / I s E x p a n d e d > < W i d t h > 2 0 0 < / W i d t h > < / a : V a l u e > < / a : K e y V a l u e O f D i a g r a m O b j e c t K e y a n y T y p e z b w N T n L X > < a : K e y V a l u e O f D i a g r a m O b j e c t K e y a n y T y p e z b w N T n L X > < a : K e y > < K e y > T a b l e s \ P r o d u c t \ C o l u m n s \ S u b c a t e g o r y < / K e y > < / a : K e y > < a : V a l u e   i : t y p e = " D i a g r a m D i s p l a y N o d e V i e w S t a t e " > < H e i g h t > 1 5 0 < / H e i g h t > < I s E x p a n d e d > t r u e < / I s E x p a n d e d > < W i d t h > 2 0 0 < / W i d t h > < / a : V a l u e > < / a : K e y V a l u e O f D i a g r a m O b j e c t K e y a n y T y p e z b w N T n L X > < a : K e y V a l u e O f D i a g r a m O b j e c t K e y a n y T y p e z b w N T n L X > < a : K e y > < K e y > T a b l e s \ P r o d u c t \ C o l u m n s \ C a t e g o r y < / K e y > < / a : K e y > < a : V a l u e   i : t y p e = " D i a g r a m D i s p l a y N o d e V i e w S t a t e " > < H e i g h t > 1 5 0 < / H e i g h t > < I s E x p a n d e d > t r u e < / I s E x p a n d e d > < W i d t h > 2 0 0 < / W i d t h > < / a : V a l u e > < / a : K e y V a l u e O f D i a g r a m O b j e c t K e y a n y T y p e z b w N T n L X > < a : K e y V a l u e O f D i a g r a m O b j e c t K e y a n y T y p e z b w N T n L X > < a : K e y > < K e y > T a b l e s \ R e s e l l e r < / K e y > < / a : K e y > < a : V a l u e   i : t y p e = " D i a g r a m D i s p l a y N o d e V i e w S t a t e " > < H e i g h t > 1 5 0 < / H e i g h t > < I s E x p a n d e d > t r u e < / I s E x p a n d e d > < L a y e d O u t > t r u e < / L a y e d O u t > < L e f t > 5 4 9 . 7 1 1 4 3 1 7 0 2 9 9 7 2 9 < / L e f t > < S c r o l l V e r t i c a l O f f s e t > 9 < / S c r o l l V e r t i c a l O f f s e t > < T a b I n d e x > 3 < / T a b I n d e x > < W i d t h > 2 0 0 < / W i d t h > < / a : V a l u e > < / a : K e y V a l u e O f D i a g r a m O b j e c t K e y a n y T y p e z b w N T n L X > < a : K e y V a l u e O f D i a g r a m O b j e c t K e y a n y T y p e z b w N T n L X > < a : K e y > < K e y > T a b l e s \ R e s e l l e r \ C o l u m n s \ R e s e l l e r K e y < / K e y > < / a : K e y > < a : V a l u e   i : t y p e = " D i a g r a m D i s p l a y N o d e V i e w S t a t e " > < H e i g h t > 1 5 0 < / H e i g h t > < I s E x p a n d e d > t r u e < / I s E x p a n d e d > < W i d t h > 2 0 0 < / W i d t h > < / a : V a l u e > < / a : K e y V a l u e O f D i a g r a m O b j e c t K e y a n y T y p e z b w N T n L X > < a : K e y V a l u e O f D i a g r a m O b j e c t K e y a n y T y p e z b w N T n L X > < a : K e y > < K e y > T a b l e s \ R e s e l l e r \ C o l u m n s \ R e s e l l e r   I D < / K e y > < / a : K e y > < a : V a l u e   i : t y p e = " D i a g r a m D i s p l a y N o d e V i e w S t a t e " > < H e i g h t > 1 5 0 < / H e i g h t > < I s E x p a n d e d > t r u e < / I s E x p a n d e d > < W i d t h > 2 0 0 < / W i d t h > < / a : V a l u e > < / a : K e y V a l u e O f D i a g r a m O b j e c t K e y a n y T y p e z b w N T n L X > < a : K e y V a l u e O f D i a g r a m O b j e c t K e y a n y T y p e z b w N T n L X > < a : K e y > < K e y > T a b l e s \ R e s e l l e r \ C o l u m n s \ B u s i n e s s   T y p e < / K e y > < / a : K e y > < a : V a l u e   i : t y p e = " D i a g r a m D i s p l a y N o d e V i e w S t a t e " > < H e i g h t > 1 5 0 < / H e i g h t > < I s E x p a n d e d > t r u e < / I s E x p a n d e d > < W i d t h > 2 0 0 < / W i d t h > < / a : V a l u e > < / a : K e y V a l u e O f D i a g r a m O b j e c t K e y a n y T y p e z b w N T n L X > < a : K e y V a l u e O f D i a g r a m O b j e c t K e y a n y T y p e z b w N T n L X > < a : K e y > < K e y > T a b l e s \ R e s e l l e r \ C o l u m n s \ R e s e l l e r < / K e y > < / a : K e y > < a : V a l u e   i : t y p e = " D i a g r a m D i s p l a y N o d e V i e w S t a t e " > < H e i g h t > 1 5 0 < / H e i g h t > < I s E x p a n d e d > t r u e < / I s E x p a n d e d > < W i d t h > 2 0 0 < / W i d t h > < / a : V a l u e > < / a : K e y V a l u e O f D i a g r a m O b j e c t K e y a n y T y p e z b w N T n L X > < a : K e y V a l u e O f D i a g r a m O b j e c t K e y a n y T y p e z b w N T n L X > < a : K e y > < K e y > T a b l e s \ R e s e l l e r \ C o l u m n s \ C i t y < / K e y > < / a : K e y > < a : V a l u e   i : t y p e = " D i a g r a m D i s p l a y N o d e V i e w S t a t e " > < H e i g h t > 1 5 0 < / H e i g h t > < I s E x p a n d e d > t r u e < / I s E x p a n d e d > < W i d t h > 2 0 0 < / W i d t h > < / a : V a l u e > < / a : K e y V a l u e O f D i a g r a m O b j e c t K e y a n y T y p e z b w N T n L X > < a : K e y V a l u e O f D i a g r a m O b j e c t K e y a n y T y p e z b w N T n L X > < a : K e y > < K e y > T a b l e s \ R e s e l l e r \ C o l u m n s \ S t a t e - P r o v i n c e < / K e y > < / a : K e y > < a : V a l u e   i : t y p e = " D i a g r a m D i s p l a y N o d e V i e w S t a t e " > < H e i g h t > 1 5 0 < / H e i g h t > < I s E x p a n d e d > t r u e < / I s E x p a n d e d > < W i d t h > 2 0 0 < / W i d t h > < / a : V a l u e > < / a : K e y V a l u e O f D i a g r a m O b j e c t K e y a n y T y p e z b w N T n L X > < a : K e y V a l u e O f D i a g r a m O b j e c t K e y a n y T y p e z b w N T n L X > < a : K e y > < K e y > T a b l e s \ R e s e l l e r \ C o l u m n s \ C o u n t r y - R e g i o n < / K e y > < / a : K e y > < a : V a l u e   i : t y p e = " D i a g r a m D i s p l a y N o d e V i e w S t a t e " > < H e i g h t > 1 5 0 < / H e i g h t > < I s E x p a n d e d > t r u e < / I s E x p a n d e d > < W i d t h > 2 0 0 < / W i d t h > < / a : V a l u e > < / a : K e y V a l u e O f D i a g r a m O b j e c t K e y a n y T y p e z b w N T n L X > < a : K e y V a l u e O f D i a g r a m O b j e c t K e y a n y T y p e z b w N T n L X > < a : K e y > < K e y > T a b l e s \ R e s e l l e r \ C o l u m n s \ P o s t a l _ C o d e < / K e y > < / a : K e y > < a : V a l u e   i : t y p e = " D i a g r a m D i s p l a y N o d e V i e w S t a t e " > < H e i g h t > 1 5 0 < / H e i g h t > < I s E x p a n d e d > t r u e < / I s E x p a n d e d > < W i d t h > 2 0 0 < / W i d t h > < / a : V a l u e > < / a : K e y V a l u e O f D i a g r a m O b j e c t K e y a n y T y p e z b w N T n L X > < a : K e y V a l u e O f D i a g r a m O b j e c t K e y a n y T y p e z b w N T n L X > < a : K e y > < K e y > T a b l e s \ S a l e s < / K e y > < / a : K e y > < a : V a l u e   i : t y p e = " D i a g r a m D i s p l a y N o d e V i e w S t a t e " > < H e i g h t > 3 5 0 < / H e i g h t > < I s E x p a n d e d > t r u e < / I s E x p a n d e d > < L a y e d O u t > t r u e < / L a y e d O u t > < L e f t > 4 0 2 . 9 4 8 5 7 5 6 0 3 9 9 6 5 7 < / L e f t > < T a b I n d e x > 6 < / T a b I n d e x > < T o p > 2 3 3 . 3 3 3 3 3 3 3 3 3 3 3 3 3 7 < / T o p > < W i d t h > 2 6 1 . 3 3 3 3 3 3 3 3 3 3 3 3 2 6 < / W i d t h > < / a : V a l u e > < / a : K e y V a l u e O f D i a g r a m O b j e c t K e y a n y T y p e z b w N T n L X > < a : K e y V a l u e O f D i a g r a m O b j e c t K e y a n y T y p e z b w N T n L X > < a : K e y > < K e y > T a b l e s \ S a l e s \ C o l u m n s \ S a l e s O r d e r L i n e K e y < / K e y > < / a : K e y > < a : V a l u e   i : t y p e = " D i a g r a m D i s p l a y N o d e V i e w S t a t e " > < H e i g h t > 1 5 0 < / H e i g h t > < I s E x p a n d e d > t r u e < / I s E x p a n d e d > < W i d t h > 2 0 0 < / W i d t h > < / a : V a l u e > < / a : K e y V a l u e O f D i a g r a m O b j e c t K e y a n y T y p e z b w N T n L X > < a : K e y V a l u e O f D i a g r a m O b j e c t K e y a n y T y p e z b w N T n L X > < a : K e y > < K e y > T a b l e s \ S a l e s \ C o l u m n s \ R e s e l l e r K e y < / 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O r d e r D a t e K e y < / K e y > < / a : K e y > < a : V a l u e   i : t y p e = " D i a g r a m D i s p l a y N o d e V i e w S t a t e " > < H e i g h t > 1 5 0 < / H e i g h t > < I s E x p a n d e d > t r u e < / I s E x p a n d e d > < W i d t h > 2 0 0 < / W i d t h > < / a : V a l u e > < / a : K e y V a l u e O f D i a g r a m O b j e c t K e y a n y T y p e z b w N T n L X > < a : K e y V a l u e O f D i a g r a m O b j e c t K e y a n y T y p e z b w N T n L X > < a : K e y > < K e y > T a b l e s \ S a l e s \ C o l u m n s \ D u e D a t e K e y < / K e y > < / a : K e y > < a : V a l u e   i : t y p e = " D i a g r a m D i s p l a y N o d e V i e w S t a t e " > < H e i g h t > 1 5 0 < / H e i g h t > < I s E x p a n d e d > t r u e < / I s E x p a n d e d > < W i d t h > 2 0 0 < / W i d t h > < / a : V a l u e > < / a : K e y V a l u e O f D i a g r a m O b j e c t K e y a n y T y p e z b w N T n L X > < a : K e y V a l u e O f D i a g r a m O b j e c t K e y a n y T y p e z b w N T n L X > < a : K e y > < K e y > T a b l e s \ S a l e s \ C o l u m n s \ S a l e s T e r r i t o r y K e y < / K e y > < / a : K e y > < a : V a l u e   i : t y p e = " D i a g r a m D i s p l a y N o d e V i e w S t a t e " > < H e i g h t > 1 5 0 < / H e i g h t > < I s E x p a n d e d > t r u e < / I s E x p a n d e d > < W i d t h > 2 0 0 < / W i d t h > < / a : V a l u e > < / a : K e y V a l u e O f D i a g r a m O b j e c t K e y a n y T y p e z b w N T n L X > < a : K e y V a l u e O f D i a g r a m O b j e c t K e y a n y T y p e z b w N T n L X > < a : K e y > < K e y > T a b l e s \ S a l e s \ C o l u m n s \ O r d e r   Q u a n t i t y < / K e y > < / a : K e y > < a : V a l u e   i : t y p e = " D i a g r a m D i s p l a y N o d e V i e w S t a t e " > < H e i g h t > 1 5 0 < / H e i g h t > < I s E x p a n d e d > t r u e < / I s E x p a n d e d > < W i d t h > 2 0 0 < / W i d t h > < / a : V a l u e > < / a : K e y V a l u e O f D i a g r a m O b j e c t K e y a n y T y p e z b w N T n L X > < a : K e y V a l u e O f D i a g r a m O b j e c t K e y a n y T y p e z b w N T n L X > < a : K e y > < K e y > T a b l e s \ S a l e s \ C o l u m n s \ U n i t   P r i c e < / K e y > < / a : K e y > < a : V a l u e   i : t y p e = " D i a g r a m D i s p l a y N o d e V i e w S t a t e " > < H e i g h t > 1 5 0 < / H e i g h t > < I s E x p a n d e d > t r u e < / I s E x p a n d e d > < W i d t h > 2 0 0 < / W i d t h > < / a : V a l u e > < / a : K e y V a l u e O f D i a g r a m O b j e c t K e y a n y T y p e z b w N T n L X > < a : K e y V a l u e O f D i a g r a m O b j e c t K e y a n y T y p e z b w N T n L X > < a : K e y > < K e y > T a b l e s \ S a l e s \ C o l u m n s \ E x t e n d e d   A m o u n t < / K e y > < / a : K e y > < a : V a l u e   i : t y p e = " D i a g r a m D i s p l a y N o d e V i e w S t a t e " > < H e i g h t > 1 5 0 < / H e i g h t > < I s E x p a n d e d > t r u e < / I s E x p a n d e d > < W i d t h > 2 0 0 < / W i d t h > < / a : V a l u e > < / a : K e y V a l u e O f D i a g r a m O b j e c t K e y a n y T y p e z b w N T n L X > < a : K e y V a l u e O f D i a g r a m O b j e c t K e y a n y T y p e z b w N T n L X > < a : K e y > < K e y > T a b l e s \ S a l e s \ C o l u m n s \ P r o d u c t   S t a n d a r d   C o s t < / K e y > < / a : K e y > < a : V a l u e   i : t y p e = " D i a g r a m D i s p l a y N o d e V i e w S t a t e " > < H e i g h t > 1 5 0 < / H e i g h t > < I s E x p a n d e d > t r u e < / I s E x p a n d e d > < W i d t h > 2 0 0 < / W i d t h > < / a : V a l u e > < / a : K e y V a l u e O f D i a g r a m O b j e c t K e y a n y T y p e z b w N T n L X > < a : K e y V a l u e O f D i a g r a m O b j e c t K e y a n y T y p e z b w N T n L X > < a : K e y > < K e y > T a b l e s \ S a l e s \ C o l u m n s \ T o t a l   P r o d u c t   C o s t < / K e y > < / a : K e y > < a : V a l u e   i : t y p e = " D i a g r a m D i s p l a y N o d e V i e w S t a t e " > < H e i g h t > 1 5 0 < / H e i g h t > < I s E x p a n d e d > t r u e < / I s E x p a n d e d > < W i d t h > 2 0 0 < / W i d t h > < / a : V a l u e > < / a : K e y V a l u e O f D i a g r a m O b j e c t K e y a n y T y p e z b w N T n L X > < a : K e y V a l u e O f D i a g r a m O b j e c t K e y a n y T y p e z b w N T n L X > < a : K e y > < K e y > T a b l e s \ S a l e s \ C o l u m n s \ S a l e s   A m o u n t < / K e y > < / a : K e y > < a : V a l u e   i : t y p e = " D i a g r a m D i s p l a y N o d e V i e w S t a t e " > < H e i g h t > 1 5 0 < / H e i g h t > < I s E x p a n d e d > t r u e < / I s E x p a n d e d > < W i d t h > 2 0 0 < / W i d t h > < / a : V a l u e > < / a : K e y V a l u e O f D i a g r a m O b j e c t K e y a n y T y p e z b w N T n L X > < a : K e y V a l u e O f D i a g r a m O b j e c t K e y a n y T y p e z b w N T n L X > < a : K e y > < K e y > T a b l e s \ S a l e s \ C o l u m n s \ D a t e K e y < / K e y > < / a : K e y > < a : V a l u e   i : t y p e = " D i a g r a m D i s p l a y N o d e V i e w S t a t e " > < H e i g h t > 1 5 0 < / H e i g h t > < I s E x p a n d e d > t r u e < / I s E x p a n d e d > < W i d t h > 2 0 0 < / W i d t h > < / a : V a l u e > < / a : K e y V a l u e O f D i a g r a m O b j e c t K e y a n y T y p e z b w N T n L X > < a : K e y V a l u e O f D i a g r a m O b j e c t K e y a n y T y p e z b w N T n L X > < a : K e y > < K e y > T a b l e s \ S a l e s \ C o l u m n s \ D a t e K e y   ( Y e a r ) < / K e y > < / a : K e y > < a : V a l u e   i : t y p e = " D i a g r a m D i s p l a y N o d e V i e w S t a t e " > < H e i g h t > 1 5 0 < / H e i g h t > < I s E x p a n d e d > t r u e < / I s E x p a n d e d > < W i d t h > 2 0 0 < / W i d t h > < / a : V a l u e > < / a : K e y V a l u e O f D i a g r a m O b j e c t K e y a n y T y p e z b w N T n L X > < a : K e y V a l u e O f D i a g r a m O b j e c t K e y a n y T y p e z b w N T n L X > < a : K e y > < K e y > T a b l e s \ S a l e s \ C o l u m n s \ D a t e K e y   ( Q u a r t e r ) < / K e y > < / a : K e y > < a : V a l u e   i : t y p e = " D i a g r a m D i s p l a y N o d e V i e w S t a t e " > < H e i g h t > 1 5 0 < / H e i g h t > < I s E x p a n d e d > t r u e < / I s E x p a n d e d > < W i d t h > 2 0 0 < / W i d t h > < / a : V a l u e > < / a : K e y V a l u e O f D i a g r a m O b j e c t K e y a n y T y p e z b w N T n L X > < a : K e y V a l u e O f D i a g r a m O b j e c t K e y a n y T y p e z b w N T n L X > < a : K e y > < K e y > T a b l e s \ S a l e s \ C o l u m n s \ D a t e K e y   ( M o n t h   I n d e x ) < / K e y > < / a : K e y > < a : V a l u e   i : t y p e = " D i a g r a m D i s p l a y N o d e V i e w S t a t e " > < H e i g h t > 1 5 0 < / H e i g h t > < I s E x p a n d e d > t r u e < / I s E x p a n d e d > < W i d t h > 2 0 0 < / W i d t h > < / a : V a l u e > < / a : K e y V a l u e O f D i a g r a m O b j e c t K e y a n y T y p e z b w N T n L X > < a : K e y V a l u e O f D i a g r a m O b j e c t K e y a n y T y p e z b w N T n L X > < a : K e y > < K e y > T a b l e s \ S a l e s \ C o l u m n s \ D a t e K e y   ( M o n t h ) < / K e y > < / a : K e y > < a : V a l u e   i : t y p e = " D i a g r a m D i s p l a y N o d e V i e w S t a t e " > < H e i g h t > 1 5 0 < / H e i g h t > < I s E x p a n d e d > t r u e < / I s E x p a n d e d > < W i d t h > 2 0 0 < / W i d t h > < / a : V a l u e > < / a : K e y V a l u e O f D i a g r a m O b j e c t K e y a n y T y p e z b w N T n L X > < a : K e y V a l u e O f D i a g r a m O b j e c t K e y a n y T y p e z b w N T n L X > < a : K e y > < K e y > T a b l e s \ S a l e s \ M e a s u r e s \ T o t a l _ s a l e s < / K e y > < / a : K e y > < a : V a l u e   i : t y p e = " D i a g r a m D i s p l a y N o d e V i e w S t a t e " > < H e i g h t > 1 5 0 < / H e i g h t > < I s E x p a n d e d > t r u e < / I s E x p a n d e d > < W i d t h > 2 0 0 < / W i d t h > < / a : V a l u e > < / a : K e y V a l u e O f D i a g r a m O b j e c t K e y a n y T y p e z b w N T n L X > < a : K e y V a l u e O f D i a g r a m O b j e c t K e y a n y T y p e z b w N T n L X > < a : K e y > < K e y > T a b l e s \ S a l e s \ M e a s u r e s \ U n i t s _ s o l d < / K e y > < / a : K e y > < a : V a l u e   i : t y p e = " D i a g r a m D i s p l a y N o d e V i e w S t a t e " > < H e i g h t > 1 5 0 < / H e i g h t > < I s E x p a n d e d > t r u e < / I s E x p a n d e d > < W i d t h > 2 0 0 < / W i d t h > < / a : V a l u e > < / a : K e y V a l u e O f D i a g r a m O b j e c t K e y a n y T y p e z b w N T n L X > < a : K e y V a l u e O f D i a g r a m O b j e c t K e y a n y T y p e z b w N T n L X > < a : K e y > < K e y > T a b l e s \ S a l e s \ M e a s u r e s \ T o t a l _ p r o d u c t _ c o s t < / K e y > < / a : K e y > < a : V a l u e   i : t y p e = " D i a g r a m D i s p l a y N o d e V i e w S t a t e " > < H e i g h t > 1 5 0 < / H e i g h t > < I s E x p a n d e d > t r u e < / I s E x p a n d e d > < W i d t h > 2 0 0 < / W i d t h > < / a : V a l u e > < / a : K e y V a l u e O f D i a g r a m O b j e c t K e y a n y T y p e z b w N T n L X > < a : K e y V a l u e O f D i a g r a m O b j e c t K e y a n y T y p e z b w N T n L X > < a : K e y > < K e y > T a b l e s \ S a l e s \ M e a s u r e s \ P r o f i t < / K e y > < / a : K e y > < a : V a l u e   i : t y p e = " D i a g r a m D i s p l a y N o d e V i e w S t a t e " > < H e i g h t > 1 5 0 < / H e i g h t > < I s E x p a n d e d > t r u e < / I s E x p a n d e d > < W i d t h > 2 0 0 < / W i d t h > < / a : V a l u e > < / a : K e y V a l u e O f D i a g r a m O b j e c t K e y a n y T y p e z b w N T n L X > < a : K e y V a l u e O f D i a g r a m O b j e c t K e y a n y T y p e z b w N T n L X > < a : K e y > < K e y > T a b l e s \ S a l e s \ M e a s u r e s \ G r o s s _ M a r g i n _ p c t < / K e y > < / a : K e y > < a : V a l u e   i : t y p e = " D i a g r a m D i s p l a y N o d e V i e w S t a t e " > < H e i g h t > 1 5 0 < / H e i g h t > < I s E x p a n d e d > t r u e < / I s E x p a n d e d > < W i d t h > 2 0 0 < / W i d t h > < / a : V a l u e > < / a : K e y V a l u e O f D i a g r a m O b j e c t K e y a n y T y p e z b w N T n L X > < a : K e y V a l u e O f D i a g r a m O b j e c t K e y a n y T y p e z b w N T n L X > < a : K e y > < K e y > T a b l e s \ S a l e s \ M e a s u r e s \ T o t a l _ e x t e n d e d _ a m o u n t < / K e y > < / a : K e y > < a : V a l u e   i : t y p e = " D i a g r a m D i s p l a y N o d e V i e w S t a t e " > < H e i g h t > 1 5 0 < / H e i g h t > < I s E x p a n d e d > t r u e < / I s E x p a n d e d > < W i d t h > 2 0 0 < / W i d t h > < / a : V a l u e > < / a : K e y V a l u e O f D i a g r a m O b j e c t K e y a n y T y p e z b w N T n L X > < a : K e y V a l u e O f D i a g r a m O b j e c t K e y a n y T y p e z b w N T n L X > < a : K e y > < K e y > T a b l e s \ S a l e s \ M e a s u r e s \ D i s c o u n t   A m o u n t < / K e y > < / a : K e y > < a : V a l u e   i : t y p e = " D i a g r a m D i s p l a y N o d e V i e w S t a t e " > < H e i g h t > 1 5 0 < / H e i g h t > < I s E x p a n d e d > t r u e < / I s E x p a n d e d > < W i d t h > 2 0 0 < / W i d t h > < / a : V a l u e > < / a : K e y V a l u e O f D i a g r a m O b j e c t K e y a n y T y p e z b w N T n L X > < a : K e y V a l u e O f D i a g r a m O b j e c t K e y a n y T y p e z b w N T n L X > < a : K e y > < K e y > T a b l e s \ S a l e s \ M e a s u r e s \ D i s c o u n t % < / K e y > < / a : K e y > < a : V a l u e   i : t y p e = " D i a g r a m D i s p l a y N o d e V i e w S t a t e " > < H e i g h t > 1 5 0 < / H e i g h t > < I s E x p a n d e d > t r u e < / I s E x p a n d e d > < W i d t h > 2 0 0 < / W i d t h > < / a : V a l u e > < / a : K e y V a l u e O f D i a g r a m O b j e c t K e y a n y T y p e z b w N T n L X > < a : K e y V a l u e O f D i a g r a m O b j e c t K e y a n y T y p e z b w N T n L X > < a : K e y > < K e y > T a b l e s \ S a l e s \ M e a s u r e s \ A O V < / K e y > < / a : K e y > < a : V a l u e   i : t y p e = " D i a g r a m D i s p l a y N o d e V i e w S t a t e " > < H e i g h t > 1 5 0 < / H e i g h t > < I s E x p a n d e d > t r u e < / I s E x p a n d e d > < W i d t h > 2 0 0 < / W i d t h > < / a : V a l u e > < / a : K e y V a l u e O f D i a g r a m O b j e c t K e y a n y T y p e z b w N T n L X > < a : K e y V a l u e O f D i a g r a m O b j e c t K e y a n y T y p e z b w N T n L X > < a : K e y > < K e y > T a b l e s \ S a l e s \ M e a s u r e s \ S a l e s _ L Y < / K e y > < / a : K e y > < a : V a l u e   i : t y p e = " D i a g r a m D i s p l a y N o d e V i e w S t a t e " > < H e i g h t > 1 5 0 < / H e i g h t > < I s E x p a n d e d > t r u e < / I s E x p a n d e d > < W i d t h > 2 0 0 < / W i d t h > < / a : V a l u e > < / a : K e y V a l u e O f D i a g r a m O b j e c t K e y a n y T y p e z b w N T n L X > < a : K e y V a l u e O f D i a g r a m O b j e c t K e y a n y T y p e z b w N T n L X > < a : K e y > < K e y > T a b l e s \ S a l e s \ M e a s u r e s \ Y O Y % < / K e y > < / a : K e y > < a : V a l u e   i : t y p e = " D i a g r a m D i s p l a y N o d e V i e w S t a t e " > < H e i g h t > 1 5 0 < / H e i g h t > < I s E x p a n d e d > t r u e < / I s E x p a n d e d > < W i d t h > 2 0 0 < / W i d t h > < / a : V a l u e > < / a : K e y V a l u e O f D i a g r a m O b j e c t K e y a n y T y p e z b w N T n L X > < a : K e y V a l u e O f D i a g r a m O b j e c t K e y a n y T y p e z b w N T n L X > < a : K e y > < K e y > T a b l e s \ S a l e s \ M e a s u r e s \ S a l e s Y T D < / K e y > < / a : K e y > < a : V a l u e   i : t y p e = " D i a g r a m D i s p l a y N o d e V i e w S t a t e " > < H e i g h t > 1 5 0 < / H e i g h t > < I s E x p a n d e d > t r u e < / I s E x p a n d e d > < W i d t h > 2 0 0 < / W i d t h > < / a : V a l u e > < / a : K e y V a l u e O f D i a g r a m O b j e c t K e y a n y T y p e z b w N T n L X > < a : K e y V a l u e O f D i a g r a m O b j e c t K e y a n y T y p e z b w N T n L X > < a : K e y > < K e y > T a b l e s \ S a l e s \ M e a s u r e s \ S a l e s Q T D < / K e y > < / a : K e y > < a : V a l u e   i : t y p e = " D i a g r a m D i s p l a y N o d e V i e w S t a t e " > < H e i g h t > 1 5 0 < / H e i g h t > < I s E x p a n d e d > t r u e < / I s E x p a n d e d > < W i d t h > 2 0 0 < / W i d t h > < / a : V a l u e > < / a : K e y V a l u e O f D i a g r a m O b j e c t K e y a n y T y p e z b w N T n L X > < a : K e y V a l u e O f D i a g r a m O b j e c t K e y a n y T y p e z b w N T n L X > < a : K e y > < K e y > T a b l e s \ S a l e s \ M e a s u r e s \ S a l e s M T D < / K e y > < / a : K e y > < a : V a l u e   i : t y p e = " D i a g r a m D i s p l a y N o d e V i e w S t a t e " > < H e i g h t > 1 5 0 < / H e i g h t > < I s E x p a n d e d > t r u e < / I s E x p a n d e d > < W i d t h > 2 0 0 < / W i d t h > < / a : V a l u e > < / a : K e y V a l u e O f D i a g r a m O b j e c t K e y a n y T y p e z b w N T n L X > < a : K e y V a l u e O f D i a g r a m O b j e c t K e y a n y T y p e z b w N T n L X > < a : K e y > < K e y > T a b l e s \ S a l e s \ M e a s u r e s \ R o l l i n g   1 2 M   S a l e s < / K e y > < / a : K e y > < a : V a l u e   i : t y p e = " D i a g r a m D i s p l a y N o d e V i e w S t a t e " > < H e i g h t > 1 5 0 < / H e i g h t > < I s E x p a n d e d > t r u e < / I s E x p a n d e d > < W i d t h > 2 0 0 < / W i d t h > < / a : V a l u e > < / a : K e y V a l u e O f D i a g r a m O b j e c t K e y a n y T y p e z b w N T n L X > < a : K e y V a l u e O f D i a g r a m O b j e c t K e y a n y T y p e z b w N T n L X > < a : K e y > < K e y > T a b l e s \ S a l e s \ M e a s u r e s \ S u m   o f   O r d e r   Q u a n t i t y < / K e y > < / a : K e y > < a : V a l u e   i : t y p e = " D i a g r a m D i s p l a y N o d e V i e w S t a t e " > < H e i g h t > 1 5 0 < / H e i g h t > < I s E x p a n d e d > t r u e < / I s E x p a n d e d > < W i d t h > 2 0 0 < / W i d t h > < / a : V a l u e > < / a : K e y V a l u e O f D i a g r a m O b j e c t K e y a n y T y p e z b w N T n L X > < a : K e y V a l u e O f D i a g r a m O b j e c t K e y a n y T y p e z b w N T n L X > < a : K e y > < K e y > T a b l e s \ S a l e s \ S u m   o f   O r d e r   Q u a n t i t y \ A d d i t i o n a l   I n f o \ I m p l i c i t   M e a s u r e < / K e y > < / a : K e y > < a : V a l u e   i : t y p e = " D i a g r a m D i s p l a y V i e w S t a t e I D i a g r a m T a g A d d i t i o n a l I n f o " / > < / a : K e y V a l u e O f D i a g r a m O b j e c t K e y a n y T y p e z b w N T n L X > < a : K e y V a l u e O f D i a g r a m O b j e c t K e y a n y T y p e z b w N T n L X > < a : K e y > < K e y > T a b l e s \ S a l e s \ M e a s u r e s \ S u m   o f   S a l e s   A m o u n t < / K e y > < / a : K e y > < a : V a l u e   i : t y p e = " D i a g r a m D i s p l a y N o d e V i e w S t a t e " > < H e i g h t > 1 5 0 < / H e i g h t > < I s E x p a n d e d > t r u e < / I s E x p a n d e d > < W i d t h > 2 0 0 < / W i d t h > < / a : V a l u e > < / a : K e y V a l u e O f D i a g r a m O b j e c t K e y a n y T y p e z b w N T n L X > < a : K e y V a l u e O f D i a g r a m O b j e c t K e y a n y T y p e z b w N T n L X > < a : K e y > < K e y > T a b l e s \ S a l e s \ S u m   o f   S a l e s   A m o u n t \ A d d i t i o n a l   I n f o \ I m p l i c i t   M e a s u r e < / K e y > < / a : K e y > < a : V a l u e   i : t y p e = " D i a g r a m D i s p l a y V i e w S t a t e I D i a g r a m T a g A d d i t i o n a l I n f o " / > < / a : K e y V a l u e O f D i a g r a m O b j e c t K e y a n y T y p e z b w N T n L X > < a : K e y V a l u e O f D i a g r a m O b j e c t K e y a n y T y p e z b w N T n L X > < a : K e y > < K e y > T a b l e s \ S a l e s O r d e r < / K e y > < / a : K e y > < a : V a l u e   i : t y p e = " D i a g r a m D i s p l a y N o d e V i e w S t a t e " > < H e i g h t > 1 5 0 < / H e i g h t > < I s E x p a n d e d > t r u e < / I s E x p a n d e d > < L a y e d O u t > t r u e < / L a y e d O u t > < L e f t > 7 7 8 . 1 8 5 7 1 9 5 0 4 9 9 5 8 6 < / L e f t > < T a b I n d e x > 4 < / T a b I n d e x > < W i d t h > 2 0 0 < / W i d t h > < / a : V a l u e > < / a : K e y V a l u e O f D i a g r a m O b j e c t K e y a n y T y p e z b w N T n L X > < a : K e y V a l u e O f D i a g r a m O b j e c t K e y a n y T y p e z b w N T n L X > < a : K e y > < K e y > T a b l e s \ S a l e s O r d e r \ C o l u m n s \ C h a n n e l < / K e y > < / a : K e y > < a : V a l u e   i : t y p e = " D i a g r a m D i s p l a y N o d e V i e w S t a t e " > < H e i g h t > 1 5 0 < / H e i g h t > < I s E x p a n d e d > t r u e < / I s E x p a n d e d > < W i d t h > 2 0 0 < / W i d t h > < / a : V a l u e > < / a : K e y V a l u e O f D i a g r a m O b j e c t K e y a n y T y p e z b w N T n L X > < a : K e y V a l u e O f D i a g r a m O b j e c t K e y a n y T y p e z b w N T n L X > < a : K e y > < K e y > T a b l e s \ S a l e s O r d e r \ C o l u m n s \ S a l e s O r d e r L i n e K e y < / K e y > < / a : K e y > < a : V a l u e   i : t y p e = " D i a g r a m D i s p l a y N o d e V i e w S t a t e " > < H e i g h t > 1 5 0 < / H e i g h t > < I s E x p a n d e d > t r u e < / I s E x p a n d e d > < W i d t h > 2 0 0 < / W i d t h > < / a : V a l u e > < / a : K e y V a l u e O f D i a g r a m O b j e c t K e y a n y T y p e z b w N T n L X > < a : K e y V a l u e O f D i a g r a m O b j e c t K e y a n y T y p e z b w N T n L X > < a : K e y > < K e y > T a b l e s \ S a l e s O r d e r \ C o l u m n s \ S a l e s   O r d e r < / K e y > < / a : K e y > < a : V a l u e   i : t y p e = " D i a g r a m D i s p l a y N o d e V i e w S t a t e " > < H e i g h t > 1 5 0 < / H e i g h t > < I s E x p a n d e d > t r u e < / I s E x p a n d e d > < W i d t h > 2 0 0 < / W i d t h > < / a : V a l u e > < / a : K e y V a l u e O f D i a g r a m O b j e c t K e y a n y T y p e z b w N T n L X > < a : K e y V a l u e O f D i a g r a m O b j e c t K e y a n y T y p e z b w N T n L X > < a : K e y > < K e y > T a b l e s \ S a l e s O r d e r \ C o l u m n s \ S a l e s   O r d e r   L i n e < / K e y > < / a : K e y > < a : V a l u e   i : t y p e = " D i a g r a m D i s p l a y N o d e V i e w S t a t e " > < H e i g h t > 1 5 0 < / H e i g h t > < I s E x p a n d e d > t r u e < / I s E x p a n d e d > < W i d t h > 2 0 0 < / W i d t h > < / a : V a l u e > < / a : K e y V a l u e O f D i a g r a m O b j e c t K e y a n y T y p e z b w N T n L X > < a : K e y V a l u e O f D i a g r a m O b j e c t K e y a n y T y p e z b w N T n L X > < a : K e y > < K e y > T a b l e s \ S a l e s O r d e r \ M e a s u r e s \ D i s c t i n c t _ O r d e r < / K e y > < / a : K e y > < a : V a l u e   i : t y p e = " D i a g r a m D i s p l a y N o d e V i e w S t a t e " > < H e i g h t > 1 5 0 < / H e i g h t > < I s E x p a n d e d > t r u e < / I s E x p a n d e d > < W i d t h > 2 0 0 < / W i d t h > < / a : V a l u e > < / a : K e y V a l u e O f D i a g r a m O b j e c t K e y a n y T y p e z b w N T n L X > < a : K e y V a l u e O f D i a g r a m O b j e c t K e y a n y T y p e z b w N T n L X > < a : K e y > < K e y > T a b l e s \ S a l e s O r d e r \ M e a s u r e s \ O r d e r _ l i n e s < / K e y > < / a : K e y > < a : V a l u e   i : t y p e = " D i a g r a m D i s p l a y N o d e V i e w S t a t e " > < H e i g h t > 1 5 0 < / H e i g h t > < I s E x p a n d e d > t r u e < / I s E x p a n d e d > < W i d t h > 2 0 0 < / W i d t h > < / a : V a l u e > < / a : K e y V a l u e O f D i a g r a m O b j e c t K e y a n y T y p e z b w N T n L X > < a : K e y V a l u e O f D i a g r a m O b j e c t K e y a n y T y p e z b w N T n L X > < a : K e y > < K e y > T a b l e s \ S a l e s T e r r i t o r y < / K e y > < / a : K e y > < a : V a l u e   i : t y p e = " D i a g r a m D i s p l a y N o d e V i e w S t a t e " > < H e i g h t > 1 5 0 < / H e i g h t > < I s E x p a n d e d > t r u e < / I s E x p a n d e d > < L a y e d O u t > t r u e < / L a y e d O u t > < L e f t > 1 0 0 0 . 7 5 6 1 9 6 7 3 9 3 2 8 5 < / L e f t > < T a b I n d e x > 5 < / T a b I n d e x > < W i d t h > 2 0 0 < / W i d t h > < / a : V a l u e > < / a : K e y V a l u e O f D i a g r a m O b j e c t K e y a n y T y p e z b w N T n L X > < a : K e y V a l u e O f D i a g r a m O b j e c t K e y a n y T y p e z b w N T n L X > < a : K e y > < K e y > T a b l e s \ S a l e s T e r r i t o r y \ C o l u m n s \ S a l e s T e r r i t o r y K e y < / K e y > < / a : K e y > < a : V a l u e   i : t y p e = " D i a g r a m D i s p l a y N o d e V i e w S t a t e " > < H e i g h t > 1 5 0 < / H e i g h t > < I s E x p a n d e d > t r u e < / I s E x p a n d e d > < W i d t h > 2 0 0 < / W i d t h > < / a : V a l u e > < / a : K e y V a l u e O f D i a g r a m O b j e c t K e y a n y T y p e z b w N T n L X > < a : K e y V a l u e O f D i a g r a m O b j e c t K e y a n y T y p e z b w N T n L X > < a : K e y > < K e y > T a b l e s \ S a l e s T e r r i t o r y \ C o l u m n s \ R e g i o n < / K e y > < / a : K e y > < a : V a l u e   i : t y p e = " D i a g r a m D i s p l a y N o d e V i e w S t a t e " > < H e i g h t > 1 5 0 < / H e i g h t > < I s E x p a n d e d > t r u e < / I s E x p a n d e d > < W i d t h > 2 0 0 < / W i d t h > < / a : V a l u e > < / a : K e y V a l u e O f D i a g r a m O b j e c t K e y a n y T y p e z b w N T n L X > < a : K e y V a l u e O f D i a g r a m O b j e c t K e y a n y T y p e z b w N T n L X > < a : K e y > < K e y > T a b l e s \ S a l e s T e r r i t o r y \ C o l u m n s \ C o u n t r y < / K e y > < / a : K e y > < a : V a l u e   i : t y p e = " D i a g r a m D i s p l a y N o d e V i e w S t a t e " > < H e i g h t > 1 5 0 < / H e i g h t > < I s E x p a n d e d > t r u e < / I s E x p a n d e d > < W i d t h > 2 0 0 < / W i d t h > < / a : V a l u e > < / a : K e y V a l u e O f D i a g r a m O b j e c t K e y a n y T y p e z b w N T n L X > < a : K e y V a l u e O f D i a g r a m O b j e c t K e y a n y T y p e z b w N T n L X > < a : K e y > < K e y > T a b l e s \ S a l e s T e r r i t o r y \ C o l u m n s \ G r o u p < / K e y > < / a : K e y > < a : V a l u e   i : t y p e = " D i a g r a m D i s p l a y N o d e V i e w S t a t e " > < H e i g h t > 1 5 0 < / H e i g h t > < I s E x p a n d e d > t r u e < / I s E x p a n d e d > < W i d t h > 2 0 0 < / W i d t h > < / a : V a l u e > < / a : K e y V a l u e O f D i a g r a m O b j e c t K e y a n y T y p e z b w N T n L X > < a : K e y V a l u e O f D i a g r a m O b j e c t K e y a n y T y p e z b w N T n L X > < a : K e y > < K e y > R e l a t i o n s h i p s \ & l t ; T a b l e s \ S a l e s \ C o l u m n s \ C u s t o m e r K e y & g t ; - & l t ; T a b l e s \ C u s t o m e r \ C o l u m n s \ C u s t o m e r K e y & g t ; < / K e y > < / a : K e y > < a : V a l u e   i : t y p e = " D i a g r a m D i s p l a y L i n k V i e w S t a t e " > < A u t o m a t i o n P r o p e r t y H e l p e r T e x t > E n d   p o i n t   1 :   ( 4 8 3 . 6 1 5 2 4 2 , 2 1 7 . 3 3 3 3 3 3 3 3 3 3 3 3 ) .   E n d   p o i n t   2 :   ( 8 7 . 3 3 3 3 3 3 , 2 1 9 . 3 3 3 3 3 3 3 3 3 3 3 3 )   < / A u t o m a t i o n P r o p e r t y H e l p e r T e x t > < L a y e d O u t > t r u e < / L a y e d O u t > < P o i n t s   x m l n s : b = " h t t p : / / s c h e m a s . d a t a c o n t r a c t . o r g / 2 0 0 4 / 0 7 / S y s t e m . W i n d o w s " > < b : P o i n t > < b : _ x > 4 8 3 . 6 1 5 2 4 2 < / b : _ x > < b : _ y > 2 1 7 . 3 3 3 3 3 3 3 3 3 3 3 3 3 7 < / b : _ y > < / b : P o i n t > < b : P o i n t > < b : _ x > 4 8 3 . 6 1 5 2 4 2 < / b : _ x > < b : _ y > 2 1 5 . 8 3 3 3 3 3 < / b : _ y > < / b : P o i n t > < b : P o i n t > < b : _ x > 4 8 1 . 6 1 5 2 4 2 < / b : _ x > < b : _ y > 2 1 3 . 8 3 3 3 3 3 < / b : _ y > < / b : P o i n t > < b : P o i n t > < b : _ x > 3 7 5 . 9 1 5 0 0 1 7 5 < / b : _ x > < b : _ y > 2 1 3 . 8 3 3 3 3 3 < / b : _ y > < / b : P o i n t > < b : P o i n t > < b : _ x > 3 7 3 . 9 1 5 0 0 1 7 5 < / b : _ x > < b : _ y > 2 1 5 . 8 3 3 3 3 3 < / b : _ y > < / b : P o i n t > < b : P o i n t > < b : _ x > 3 7 3 . 9 1 5 0 0 1 7 5 < / b : _ x > < b : _ y > 2 2 8 . 5 < / b : _ y > < / b : P o i n t > < b : P o i n t > < b : _ x > 3 7 1 . 9 1 5 0 0 1 7 5 < / b : _ x > < b : _ y > 2 3 0 . 5 < / b : _ y > < / b : P o i n t > < b : P o i n t > < b : _ x > 8 9 . 3 3 3 3 3 3 < / b : _ x > < b : _ y > 2 3 0 . 5 < / b : _ y > < / b : P o i n t > < b : P o i n t > < b : _ x > 8 7 . 3 3 3 3 3 3 < / b : _ x > < b : _ y > 2 2 8 . 5 < / b : _ y > < / b : P o i n t > < b : P o i n t > < b : _ x > 8 7 . 3 3 3 3 3 3 < / b : _ x > < b : _ y > 2 1 9 . 3 3 3 3 3 3 3 3 3 3 3 3 3 1 < / b : _ y > < / b : P o i n t > < / P o i n t s > < / a : V a l u e > < / a : K e y V a l u e O f D i a g r a m O b j e c t K e y a n y T y p e z b w N T n L X > < a : K e y V a l u e O f D i a g r a m O b j e c t K e y a n y T y p e z b w N T n L X > < a : K e y > < K e y > R e l a t i o n s h i p s \ & l t ; T a b l e s \ S a l e s \ C o l u m n s \ C u s t o m e r K e y & g t ; - & l t ; T a b l e s \ C u s t o m e r \ C o l u m n s \ C u s t o m e r K e y & g t ; \ F K < / K e y > < / a : K e y > < a : V a l u e   i : t y p e = " D i a g r a m D i s p l a y L i n k E n d p o i n t V i e w S t a t e " > < H e i g h t > 1 6 < / H e i g h t > < L a b e l L o c a t i o n   x m l n s : b = " h t t p : / / s c h e m a s . d a t a c o n t r a c t . o r g / 2 0 0 4 / 0 7 / S y s t e m . W i n d o w s " > < b : _ x > 4 7 5 . 6 1 5 2 4 2 < / b : _ x > < b : _ y > 2 1 7 . 3 3 3 3 3 3 3 3 3 3 3 3 3 7 < / b : _ y > < / L a b e l L o c a t i o n > < L o c a t i o n   x m l n s : b = " h t t p : / / s c h e m a s . d a t a c o n t r a c t . o r g / 2 0 0 4 / 0 7 / S y s t e m . W i n d o w s " > < b : _ x > 4 8 3 . 6 1 5 2 4 2 < / b : _ x > < b : _ y > 2 3 3 . 3 3 3 3 3 3 3 3 3 3 3 3 3 7 < / b : _ y > < / L o c a t i o n > < S h a p e R o t a t e A n g l e > 2 7 0 < / S h a p e R o t a t e A n g l e > < W i d t h > 1 6 < / W i d t h > < / a : V a l u e > < / a : K e y V a l u e O f D i a g r a m O b j e c t K e y a n y T y p e z b w N T n L X > < a : K e y V a l u e O f D i a g r a m O b j e c t K e y a n y T y p e z b w N T n L X > < a : K e y > < K e y > R e l a t i o n s h i p s \ & l t ; T a b l e s \ S a l e s \ C o l u m n s \ C u s t o m e r K e y & g t ; - & l t ; T a b l e s \ C u s t o m e r \ C o l u m n s \ C u s t o m e r K e y & g t ; \ P K < / K e y > < / a : K e y > < a : V a l u e   i : t y p e = " D i a g r a m D i s p l a y L i n k E n d p o i n t V i e w S t a t e " > < H e i g h t > 1 6 < / H e i g h t > < L a b e l L o c a t i o n   x m l n s : b = " h t t p : / / s c h e m a s . d a t a c o n t r a c t . o r g / 2 0 0 4 / 0 7 / S y s t e m . W i n d o w s " > < b : _ x > 7 9 . 3 3 3 3 3 3 < / b : _ x > < b : _ y > 2 0 3 . 3 3 3 3 3 3 3 3 3 3 3 3 3 1 < / b : _ y > < / L a b e l L o c a t i o n > < L o c a t i o n   x m l n s : b = " h t t p : / / s c h e m a s . d a t a c o n t r a c t . o r g / 2 0 0 4 / 0 7 / S y s t e m . W i n d o w s " > < b : _ x > 8 7 . 3 3 3 3 3 3 < / b : _ x > < b : _ y > 2 0 3 . 3 3 3 3 3 3 3 3 3 3 3 3 3 1 < / b : _ y > < / L o c a t i o n > < S h a p e R o t a t e A n g l e > 9 0 < / S h a p e R o t a t e A n g l e > < W i d t h > 1 6 < / W i d t h > < / a : V a l u e > < / a : K e y V a l u e O f D i a g r a m O b j e c t K e y a n y T y p e z b w N T n L X > < a : K e y V a l u e O f D i a g r a m O b j e c t K e y a n y T y p e z b w N T n L X > < a : K e y > < K e y > R e l a t i o n s h i p s \ & l t ; T a b l e s \ S a l e s \ C o l u m n s \ C u s t o m e r K e y & g t ; - & l t ; T a b l e s \ C u s t o m e r \ C o l u m n s \ C u s t o m e r K e y & g t ; \ C r o s s F i l t e r < / K e y > < / a : K e y > < a : V a l u e   i : t y p e = " D i a g r a m D i s p l a y L i n k C r o s s F i l t e r V i e w S t a t e " > < P o i n t s   x m l n s : b = " h t t p : / / s c h e m a s . d a t a c o n t r a c t . o r g / 2 0 0 4 / 0 7 / S y s t e m . W i n d o w s " > < b : P o i n t > < b : _ x > 4 8 3 . 6 1 5 2 4 2 < / b : _ x > < b : _ y > 2 1 7 . 3 3 3 3 3 3 3 3 3 3 3 3 3 7 < / b : _ y > < / b : P o i n t > < b : P o i n t > < b : _ x > 4 8 3 . 6 1 5 2 4 2 < / b : _ x > < b : _ y > 2 1 5 . 8 3 3 3 3 3 < / b : _ y > < / b : P o i n t > < b : P o i n t > < b : _ x > 4 8 1 . 6 1 5 2 4 2 < / b : _ x > < b : _ y > 2 1 3 . 8 3 3 3 3 3 < / b : _ y > < / b : P o i n t > < b : P o i n t > < b : _ x > 3 7 5 . 9 1 5 0 0 1 7 5 < / b : _ x > < b : _ y > 2 1 3 . 8 3 3 3 3 3 < / b : _ y > < / b : P o i n t > < b : P o i n t > < b : _ x > 3 7 3 . 9 1 5 0 0 1 7 5 < / b : _ x > < b : _ y > 2 1 5 . 8 3 3 3 3 3 < / b : _ y > < / b : P o i n t > < b : P o i n t > < b : _ x > 3 7 3 . 9 1 5 0 0 1 7 5 < / b : _ x > < b : _ y > 2 2 8 . 5 < / b : _ y > < / b : P o i n t > < b : P o i n t > < b : _ x > 3 7 1 . 9 1 5 0 0 1 7 5 < / b : _ x > < b : _ y > 2 3 0 . 5 < / b : _ y > < / b : P o i n t > < b : P o i n t > < b : _ x > 8 9 . 3 3 3 3 3 3 < / b : _ x > < b : _ y > 2 3 0 . 5 < / b : _ y > < / b : P o i n t > < b : P o i n t > < b : _ x > 8 7 . 3 3 3 3 3 3 < / b : _ x > < b : _ y > 2 2 8 . 5 < / b : _ y > < / b : P o i n t > < b : P o i n t > < b : _ x > 8 7 . 3 3 3 3 3 3 < / b : _ x > < b : _ y > 2 1 9 . 3 3 3 3 3 3 3 3 3 3 3 3 3 1 < / b : _ y > < / b : P o i n t > < / P o i n t s > < / a : V a l u e > < / a : K e y V a l u e O f D i a g r a m O b j e c t K e y a n y T y p e z b w N T n L X > < a : K e y V a l u e O f D i a g r a m O b j e c t K e y a n y T y p e z b w N T n L X > < a : K e y > < K e y > R e l a t i o n s h i p s \ & l t ; T a b l e s \ S a l e s \ C o l u m n s \ P r o d u c t K e y & g t ; - & l t ; T a b l e s \ P r o d u c t \ C o l u m n s \ P r o d u c t K e y & g t ; < / K e y > < / a : K e y > < a : V a l u e   i : t y p e = " D i a g r a m D i s p l a y L i n k V i e w S t a t e " > < A u t o m a t i o n P r o p e r t y H e l p e r T e x t > E n d   p o i n t   1 :   ( 5 2 3 . 6 1 5 2 4 2 , 2 1 7 . 3 3 3 3 3 3 3 3 3 3 3 3 ) .   E n d   p o i n t   2 :   ( 4 4 7 . 8 0 7 6 2 1 , 1 6 7 . 3 3 3 3 3 3 3 3 3 3 3 3 )   < / A u t o m a t i o n P r o p e r t y H e l p e r T e x t > < L a y e d O u t > t r u e < / L a y e d O u t > < P o i n t s   x m l n s : b = " h t t p : / / s c h e m a s . d a t a c o n t r a c t . o r g / 2 0 0 4 / 0 7 / S y s t e m . W i n d o w s " > < b : P o i n t > < b : _ x > 5 2 3 . 6 1 5 2 4 2 < / b : _ x > < b : _ y > 2 1 7 . 3 3 3 3 3 3 3 3 3 3 3 3 3 7 < / b : _ y > < / b : P o i n t > < b : P o i n t > < b : _ x > 5 2 3 . 6 1 5 2 4 2 < / b : _ x > < b : _ y > 1 9 4 . 3 3 3 3 3 3 < / b : _ y > < / b : P o i n t > < b : P o i n t > < b : _ x > 5 2 1 . 6 1 5 2 4 2 < / b : _ x > < b : _ y > 1 9 2 . 3 3 3 3 3 3 < / b : _ y > < / b : P o i n t > < b : P o i n t > < b : _ x > 4 4 9 . 8 0 7 6 2 1 < / b : _ x > < b : _ y > 1 9 2 . 3 3 3 3 3 3 < / b : _ y > < / b : P o i n t > < b : P o i n t > < b : _ x > 4 4 7 . 8 0 7 6 2 1 < / b : _ x > < b : _ y > 1 9 0 . 3 3 3 3 3 3 < / b : _ y > < / b : P o i n t > < b : P o i n t > < b : _ x > 4 4 7 . 8 0 7 6 2 1 0 0 0 0 0 0 0 4 < / b : _ x > < b : _ y > 1 6 7 . 3 3 3 3 3 3 3 3 3 3 3 3 4 < / b : _ y > < / b : P o i n t > < / P o i n t s > < / a : V a l u e > < / a : K e y V a l u e O f D i a g r a m O b j e c t K e y a n y T y p e z b w N T n L X > < a : K e y V a l u e O f D i a g r a m O b j e c t K e y a n y T y p e z b w N T n L X > < a : K e y > < K e y > R e l a t i o n s h i p s \ & l t ; T a b l e s \ S a l e s \ C o l u m n s \ P r o d u c t K e y & g t ; - & l t ; T a b l e s \ P r o d u c t \ C o l u m n s \ P r o d u c t K e y & g t ; \ F K < / K e y > < / a : K e y > < a : V a l u e   i : t y p e = " D i a g r a m D i s p l a y L i n k E n d p o i n t V i e w S t a t e " > < H e i g h t > 1 6 < / H e i g h t > < L a b e l L o c a t i o n   x m l n s : b = " h t t p : / / s c h e m a s . d a t a c o n t r a c t . o r g / 2 0 0 4 / 0 7 / S y s t e m . W i n d o w s " > < b : _ x > 5 1 5 . 6 1 5 2 4 2 < / b : _ x > < b : _ y > 2 1 7 . 3 3 3 3 3 3 3 3 3 3 3 3 3 7 < / b : _ y > < / L a b e l L o c a t i o n > < L o c a t i o n   x m l n s : b = " h t t p : / / s c h e m a s . d a t a c o n t r a c t . o r g / 2 0 0 4 / 0 7 / S y s t e m . W i n d o w s " > < b : _ x > 5 2 3 . 6 1 5 2 4 2 < / b : _ x > < b : _ y > 2 3 3 . 3 3 3 3 3 3 3 3 3 3 3 3 3 4 < / b : _ y > < / L o c a t i o n > < S h a p e R o t a t e A n g l e > 2 7 0 < / S h a p e R o t a t e A n g l e > < W i d t h > 1 6 < / W i d t h > < / a : V a l u e > < / a : K e y V a l u e O f D i a g r a m O b j e c t K e y a n y T y p e z b w N T n L X > < a : K e y V a l u e O f D i a g r a m O b j e c t K e y a n y T y p e z b w N T n L X > < a : K e y > < K e y > R e l a t i o n s h i p s \ & l t ; T a b l e s \ S a l e s \ C o l u m n s \ P r o d u c t K e y & g t ; - & l t ; T a b l e s \ P r o d u c t \ C o l u m n s \ P r o d u c t K e y & g t ; \ P K < / K e y > < / a : K e y > < a : V a l u e   i : t y p e = " D i a g r a m D i s p l a y L i n k E n d p o i n t V i e w S t a t e " > < H e i g h t > 1 6 < / H e i g h t > < L a b e l L o c a t i o n   x m l n s : b = " h t t p : / / s c h e m a s . d a t a c o n t r a c t . o r g / 2 0 0 4 / 0 7 / S y s t e m . W i n d o w s " > < b : _ x > 4 3 9 . 8 0 7 6 2 1 0 0 0 0 0 0 0 4 < / b : _ x > < b : _ y > 1 5 1 . 3 3 3 3 3 3 3 3 3 3 3 3 4 < / b : _ y > < / L a b e l L o c a t i o n > < L o c a t i o n   x m l n s : b = " h t t p : / / s c h e m a s . d a t a c o n t r a c t . o r g / 2 0 0 4 / 0 7 / S y s t e m . W i n d o w s " > < b : _ x > 4 4 7 . 8 0 7 6 2 1 0 0 0 0 0 0 0 4 < / b : _ x > < b : _ y > 1 5 1 . 3 3 3 3 3 3 3 3 3 3 3 3 4 < / b : _ y > < / L o c a t i o n > < S h a p e R o t a t e A n g l e > 9 0 < / S h a p e R o t a t e A n g l e > < W i d t h > 1 6 < / W i d t h > < / a : V a l u e > < / a : K e y V a l u e O f D i a g r a m O b j e c t K e y a n y T y p e z b w N T n L X > < a : K e y V a l u e O f D i a g r a m O b j e c t K e y a n y T y p e z b w N T n L X > < a : K e y > < K e y > R e l a t i o n s h i p s \ & l t ; T a b l e s \ S a l e s \ C o l u m n s \ P r o d u c t K e y & g t ; - & l t ; T a b l e s \ P r o d u c t \ C o l u m n s \ P r o d u c t K e y & g t ; \ C r o s s F i l t e r < / K e y > < / a : K e y > < a : V a l u e   i : t y p e = " D i a g r a m D i s p l a y L i n k C r o s s F i l t e r V i e w S t a t e " > < P o i n t s   x m l n s : b = " h t t p : / / s c h e m a s . d a t a c o n t r a c t . o r g / 2 0 0 4 / 0 7 / S y s t e m . W i n d o w s " > < b : P o i n t > < b : _ x > 5 2 3 . 6 1 5 2 4 2 < / b : _ x > < b : _ y > 2 1 7 . 3 3 3 3 3 3 3 3 3 3 3 3 3 7 < / b : _ y > < / b : P o i n t > < b : P o i n t > < b : _ x > 5 2 3 . 6 1 5 2 4 2 < / b : _ x > < b : _ y > 1 9 4 . 3 3 3 3 3 3 < / b : _ y > < / b : P o i n t > < b : P o i n t > < b : _ x > 5 2 1 . 6 1 5 2 4 2 < / b : _ x > < b : _ y > 1 9 2 . 3 3 3 3 3 3 < / b : _ y > < / b : P o i n t > < b : P o i n t > < b : _ x > 4 4 9 . 8 0 7 6 2 1 < / b : _ x > < b : _ y > 1 9 2 . 3 3 3 3 3 3 < / b : _ y > < / b : P o i n t > < b : P o i n t > < b : _ x > 4 4 7 . 8 0 7 6 2 1 < / b : _ x > < b : _ y > 1 9 0 . 3 3 3 3 3 3 < / b : _ y > < / b : P o i n t > < b : P o i n t > < b : _ x > 4 4 7 . 8 0 7 6 2 1 0 0 0 0 0 0 0 4 < / b : _ x > < b : _ y > 1 6 7 . 3 3 3 3 3 3 3 3 3 3 3 3 4 < / b : _ y > < / b : P o i n t > < / P o i n t s > < / a : V a l u e > < / a : K e y V a l u e O f D i a g r a m O b j e c t K e y a n y T y p e z b w N T n L X > < a : K e y V a l u e O f D i a g r a m O b j e c t K e y a n y T y p e z b w N T n L X > < a : K e y > < K e y > R e l a t i o n s h i p s \ & l t ; T a b l e s \ S a l e s \ C o l u m n s \ R e s e l l e r K e y & g t ; - & l t ; T a b l e s \ R e s e l l e r \ C o l u m n s \ R e s e l l e r K e y & g t ; < / K e y > < / a : K e y > < a : V a l u e   i : t y p e = " D i a g r a m D i s p l a y L i n k V i e w S t a t e " > < A u t o m a t i o n P r o p e r t y H e l p e r T e x t > E n d   p o i n t   1 :   ( 5 4 3 . 6 1 5 2 4 2 , 2 1 7 . 3 3 3 3 3 3 3 3 3 3 3 3 ) .   E n d   p o i n t   2 :   ( 6 4 9 . 7 1 1 4 3 2 , 1 6 6 )   < / A u t o m a t i o n P r o p e r t y H e l p e r T e x t > < L a y e d O u t > t r u e < / L a y e d O u t > < P o i n t s   x m l n s : b = " h t t p : / / s c h e m a s . d a t a c o n t r a c t . o r g / 2 0 0 4 / 0 7 / S y s t e m . W i n d o w s " > < b : P o i n t > < b : _ x > 5 4 3 . 6 1 5 2 4 2 < / b : _ x > < b : _ y > 2 1 7 . 3 3 3 3 3 3 3 3 3 3 3 3 3 7 < / b : _ y > < / b : P o i n t > < b : P o i n t > < b : _ x > 5 4 3 . 6 1 5 2 4 2 < / b : _ x > < b : _ y > 1 8 8 . 6 6 6 6 6 7 < / b : _ y > < / b : P o i n t > < b : P o i n t > < b : _ x > 5 4 5 . 6 1 5 2 4 2 < / b : _ x > < b : _ y > 1 8 6 . 6 6 6 6 6 7 < / b : _ y > < / b : P o i n t > < b : P o i n t > < b : _ x > 6 4 7 . 7 1 1 4 3 2 < / b : _ x > < b : _ y > 1 8 6 . 6 6 6 6 6 7 < / b : _ y > < / b : P o i n t > < b : P o i n t > < b : _ x > 6 4 9 . 7 1 1 4 3 2 < / b : _ x > < b : _ y > 1 8 4 . 6 6 6 6 6 7 < / b : _ y > < / b : P o i n t > < b : P o i n t > < b : _ x > 6 4 9 . 7 1 1 4 3 2 < / b : _ x > < b : _ y > 1 6 6 < / b : _ y > < / b : P o i n t > < / P o i n t s > < / a : V a l u e > < / a : K e y V a l u e O f D i a g r a m O b j e c t K e y a n y T y p e z b w N T n L X > < a : K e y V a l u e O f D i a g r a m O b j e c t K e y a n y T y p e z b w N T n L X > < a : K e y > < K e y > R e l a t i o n s h i p s \ & l t ; T a b l e s \ S a l e s \ C o l u m n s \ R e s e l l e r K e y & g t ; - & l t ; T a b l e s \ R e s e l l e r \ C o l u m n s \ R e s e l l e r K e y & g t ; \ F K < / K e y > < / a : K e y > < a : V a l u e   i : t y p e = " D i a g r a m D i s p l a y L i n k E n d p o i n t V i e w S t a t e " > < H e i g h t > 1 6 < / H e i g h t > < L a b e l L o c a t i o n   x m l n s : b = " h t t p : / / s c h e m a s . d a t a c o n t r a c t . o r g / 2 0 0 4 / 0 7 / S y s t e m . W i n d o w s " > < b : _ x > 5 3 5 . 6 1 5 2 4 2 < / b : _ x > < b : _ y > 2 1 7 . 3 3 3 3 3 3 3 3 3 3 3 3 3 7 < / b : _ y > < / L a b e l L o c a t i o n > < L o c a t i o n   x m l n s : b = " h t t p : / / s c h e m a s . d a t a c o n t r a c t . o r g / 2 0 0 4 / 0 7 / S y s t e m . W i n d o w s " > < b : _ x > 5 4 3 . 6 1 5 2 4 2 < / b : _ x > < b : _ y > 2 3 3 . 3 3 3 3 3 3 3 3 3 3 3 3 3 7 < / b : _ y > < / L o c a t i o n > < S h a p e R o t a t e A n g l e > 2 7 0 < / S h a p e R o t a t e A n g l e > < W i d t h > 1 6 < / W i d t h > < / a : V a l u e > < / a : K e y V a l u e O f D i a g r a m O b j e c t K e y a n y T y p e z b w N T n L X > < a : K e y V a l u e O f D i a g r a m O b j e c t K e y a n y T y p e z b w N T n L X > < a : K e y > < K e y > R e l a t i o n s h i p s \ & l t ; T a b l e s \ S a l e s \ C o l u m n s \ R e s e l l e r K e y & g t ; - & l t ; T a b l e s \ R e s e l l e r \ C o l u m n s \ R e s e l l e r K e y & g t ; \ P K < / K e y > < / a : K e y > < a : V a l u e   i : t y p e = " D i a g r a m D i s p l a y L i n k E n d p o i n t V i e w S t a t e " > < H e i g h t > 1 6 < / H e i g h t > < L a b e l L o c a t i o n   x m l n s : b = " h t t p : / / s c h e m a s . d a t a c o n t r a c t . o r g / 2 0 0 4 / 0 7 / S y s t e m . W i n d o w s " > < b : _ x > 6 4 1 . 7 1 1 4 3 2 < / b : _ x > < b : _ y > 1 5 0 < / b : _ y > < / L a b e l L o c a t i o n > < L o c a t i o n   x m l n s : b = " h t t p : / / s c h e m a s . d a t a c o n t r a c t . o r g / 2 0 0 4 / 0 7 / S y s t e m . W i n d o w s " > < b : _ x > 6 4 9 . 7 1 1 4 3 2 < / b : _ x > < b : _ y > 1 5 0 . 0 0 0 0 0 0 0 0 0 0 0 0 0 3 < / b : _ y > < / L o c a t i o n > < S h a p e R o t a t e A n g l e > 9 0 < / S h a p e R o t a t e A n g l e > < W i d t h > 1 6 < / W i d t h > < / a : V a l u e > < / a : K e y V a l u e O f D i a g r a m O b j e c t K e y a n y T y p e z b w N T n L X > < a : K e y V a l u e O f D i a g r a m O b j e c t K e y a n y T y p e z b w N T n L X > < a : K e y > < K e y > R e l a t i o n s h i p s \ & l t ; T a b l e s \ S a l e s \ C o l u m n s \ R e s e l l e r K e y & g t ; - & l t ; T a b l e s \ R e s e l l e r \ C o l u m n s \ R e s e l l e r K e y & g t ; \ C r o s s F i l t e r < / K e y > < / a : K e y > < a : V a l u e   i : t y p e = " D i a g r a m D i s p l a y L i n k C r o s s F i l t e r V i e w S t a t e " > < P o i n t s   x m l n s : b = " h t t p : / / s c h e m a s . d a t a c o n t r a c t . o r g / 2 0 0 4 / 0 7 / S y s t e m . W i n d o w s " > < b : P o i n t > < b : _ x > 5 4 3 . 6 1 5 2 4 2 < / b : _ x > < b : _ y > 2 1 7 . 3 3 3 3 3 3 3 3 3 3 3 3 3 7 < / b : _ y > < / b : P o i n t > < b : P o i n t > < b : _ x > 5 4 3 . 6 1 5 2 4 2 < / b : _ x > < b : _ y > 1 8 8 . 6 6 6 6 6 7 < / b : _ y > < / b : P o i n t > < b : P o i n t > < b : _ x > 5 4 5 . 6 1 5 2 4 2 < / b : _ x > < b : _ y > 1 8 6 . 6 6 6 6 6 7 < / b : _ y > < / b : P o i n t > < b : P o i n t > < b : _ x > 6 4 7 . 7 1 1 4 3 2 < / b : _ x > < b : _ y > 1 8 6 . 6 6 6 6 6 7 < / b : _ y > < / b : P o i n t > < b : P o i n t > < b : _ x > 6 4 9 . 7 1 1 4 3 2 < / b : _ x > < b : _ y > 1 8 4 . 6 6 6 6 6 7 < / b : _ y > < / b : P o i n t > < b : P o i n t > < b : _ x > 6 4 9 . 7 1 1 4 3 2 < / b : _ x > < b : _ y > 1 6 6 < / b : _ y > < / b : P o i n t > < / P o i n t s > < / a : V a l u e > < / a : K e y V a l u e O f D i a g r a m O b j e c t K e y a n y T y p e z b w N T n L X > < a : K e y V a l u e O f D i a g r a m O b j e c t K e y a n y T y p e z b w N T n L X > < a : K e y > < K e y > R e l a t i o n s h i p s \ & l t ; T a b l e s \ S a l e s \ C o l u m n s \ S a l e s T e r r i t o r y K e y & g t ; - & l t ; T a b l e s \ S a l e s T e r r i t o r y \ C o l u m n s \ S a l e s T e r r i t o r y K e y & g t ; < / K e y > < / a : K e y > < a : V a l u e   i : t y p e = " D i a g r a m D i s p l a y L i n k V i e w S t a t e " > < A u t o m a t i o n P r o p e r t y H e l p e r T e x t > E n d   p o i n t   1 :   ( 5 8 3 . 6 1 5 2 4 2 , 2 1 7 . 3 3 3 3 3 3 3 3 3 3 3 3 ) .   E n d   p o i n t   2 :   ( 1 1 0 0 . 7 5 6 1 9 7 , 1 6 6 )   < / A u t o m a t i o n P r o p e r t y H e l p e r T e x t > < L a y e d O u t > t r u e < / L a y e d O u t > < P o i n t s   x m l n s : b = " h t t p : / / s c h e m a s . d a t a c o n t r a c t . o r g / 2 0 0 4 / 0 7 / S y s t e m . W i n d o w s " > < b : P o i n t > < b : _ x > 5 8 3 . 6 1 5 2 4 2 < / b : _ x > < b : _ y > 2 1 7 . 3 3 3 3 3 3 3 3 3 3 3 3 3 7 < / b : _ y > < / b : P o i n t > < b : P o i n t > < b : _ x > 5 8 3 . 6 1 5 2 4 2 < / b : _ x > < b : _ y > 1 9 8 . 6 6 6 6 6 7 < / b : _ y > < / b : P o i n t > < b : P o i n t > < b : _ x > 5 8 5 . 6 1 5 2 4 2 < / b : _ x > < b : _ y > 1 9 6 . 6 6 6 6 6 7 < / b : _ y > < / b : P o i n t > < b : P o i n t > < b : _ x > 1 0 9 8 . 7 5 6 1 9 7 < / b : _ x > < b : _ y > 1 9 6 . 6 6 6 6 6 7 < / b : _ y > < / b : P o i n t > < b : P o i n t > < b : _ x > 1 1 0 0 . 7 5 6 1 9 7 < / b : _ x > < b : _ y > 1 9 4 . 6 6 6 6 6 7 < / b : _ y > < / b : P o i n t > < b : P o i n t > < b : _ x > 1 1 0 0 . 7 5 6 1 9 7 < / b : _ x > < b : _ y > 1 6 6 < / b : _ y > < / b : P o i n t > < / P o i n t s > < / a : V a l u e > < / a : K e y V a l u e O f D i a g r a m O b j e c t K e y a n y T y p e z b w N T n L X > < a : K e y V a l u e O f D i a g r a m O b j e c t K e y a n y T y p e z b w N T n L X > < a : K e y > < K e y > R e l a t i o n s h i p s \ & l t ; T a b l e s \ S a l e s \ C o l u m n s \ S a l e s T e r r i t o r y K e y & g t ; - & l t ; T a b l e s \ S a l e s T e r r i t o r y \ C o l u m n s \ S a l e s T e r r i t o r y K e y & g t ; \ F K < / K e y > < / a : K e y > < a : V a l u e   i : t y p e = " D i a g r a m D i s p l a y L i n k E n d p o i n t V i e w S t a t e " > < H e i g h t > 1 6 < / H e i g h t > < L a b e l L o c a t i o n   x m l n s : b = " h t t p : / / s c h e m a s . d a t a c o n t r a c t . o r g / 2 0 0 4 / 0 7 / S y s t e m . W i n d o w s " > < b : _ x > 5 7 5 . 6 1 5 2 4 2 < / b : _ x > < b : _ y > 2 1 7 . 3 3 3 3 3 3 3 3 3 3 3 3 3 7 < / b : _ y > < / L a b e l L o c a t i o n > < L o c a t i o n   x m l n s : b = " h t t p : / / s c h e m a s . d a t a c o n t r a c t . o r g / 2 0 0 4 / 0 7 / S y s t e m . W i n d o w s " > < b : _ x > 5 8 3 . 6 1 5 2 4 2 < / b : _ x > < b : _ y > 2 3 3 . 3 3 3 3 3 3 3 3 3 3 3 3 3 4 < / b : _ y > < / L o c a t i o n > < S h a p e R o t a t e A n g l e > 2 7 0 < / S h a p e R o t a t e A n g l e > < W i d t h > 1 6 < / W i d t h > < / a : V a l u e > < / a : K e y V a l u e O f D i a g r a m O b j e c t K e y a n y T y p e z b w N T n L X > < a : K e y V a l u e O f D i a g r a m O b j e c t K e y a n y T y p e z b w N T n L X > < a : K e y > < K e y > R e l a t i o n s h i p s \ & l t ; T a b l e s \ S a l e s \ C o l u m n s \ S a l e s T e r r i t o r y K e y & g t ; - & l t ; T a b l e s \ S a l e s T e r r i t o r y \ C o l u m n s \ S a l e s T e r r i t o r y K e y & g t ; \ P K < / K e y > < / a : K e y > < a : V a l u e   i : t y p e = " D i a g r a m D i s p l a y L i n k E n d p o i n t V i e w S t a t e " > < H e i g h t > 1 6 < / H e i g h t > < L a b e l L o c a t i o n   x m l n s : b = " h t t p : / / s c h e m a s . d a t a c o n t r a c t . o r g / 2 0 0 4 / 0 7 / S y s t e m . W i n d o w s " > < b : _ x > 1 0 9 2 . 7 5 6 1 9 7 < / b : _ x > < b : _ y > 1 5 0 < / b : _ y > < / L a b e l L o c a t i o n > < L o c a t i o n   x m l n s : b = " h t t p : / / s c h e m a s . d a t a c o n t r a c t . o r g / 2 0 0 4 / 0 7 / S y s t e m . W i n d o w s " > < b : _ x > 1 1 0 0 . 7 5 6 1 9 7 < / b : _ x > < b : _ y > 1 5 0 . 0 0 0 0 0 0 0 0 0 0 0 0 0 3 < / b : _ y > < / L o c a t i o n > < S h a p e R o t a t e A n g l e > 9 0 < / S h a p e R o t a t e A n g l e > < W i d t h > 1 6 < / W i d t h > < / a : V a l u e > < / a : K e y V a l u e O f D i a g r a m O b j e c t K e y a n y T y p e z b w N T n L X > < a : K e y V a l u e O f D i a g r a m O b j e c t K e y a n y T y p e z b w N T n L X > < a : K e y > < K e y > R e l a t i o n s h i p s \ & l t ; T a b l e s \ S a l e s \ C o l u m n s \ S a l e s T e r r i t o r y K e y & g t ; - & l t ; T a b l e s \ S a l e s T e r r i t o r y \ C o l u m n s \ S a l e s T e r r i t o r y K e y & g t ; \ C r o s s F i l t e r < / K e y > < / a : K e y > < a : V a l u e   i : t y p e = " D i a g r a m D i s p l a y L i n k C r o s s F i l t e r V i e w S t a t e " > < P o i n t s   x m l n s : b = " h t t p : / / s c h e m a s . d a t a c o n t r a c t . o r g / 2 0 0 4 / 0 7 / S y s t e m . W i n d o w s " > < b : P o i n t > < b : _ x > 5 8 3 . 6 1 5 2 4 2 < / b : _ x > < b : _ y > 2 1 7 . 3 3 3 3 3 3 3 3 3 3 3 3 3 7 < / b : _ y > < / b : P o i n t > < b : P o i n t > < b : _ x > 5 8 3 . 6 1 5 2 4 2 < / b : _ x > < b : _ y > 1 9 8 . 6 6 6 6 6 7 < / b : _ y > < / b : P o i n t > < b : P o i n t > < b : _ x > 5 8 5 . 6 1 5 2 4 2 < / b : _ x > < b : _ y > 1 9 6 . 6 6 6 6 6 7 < / b : _ y > < / b : P o i n t > < b : P o i n t > < b : _ x > 1 0 9 8 . 7 5 6 1 9 7 < / b : _ x > < b : _ y > 1 9 6 . 6 6 6 6 6 7 < / b : _ y > < / b : P o i n t > < b : P o i n t > < b : _ x > 1 1 0 0 . 7 5 6 1 9 7 < / b : _ x > < b : _ y > 1 9 4 . 6 6 6 6 6 7 < / b : _ y > < / b : P o i n t > < b : P o i n t > < b : _ x > 1 1 0 0 . 7 5 6 1 9 7 < / b : _ x > < b : _ y > 1 6 6 < / b : _ y > < / b : P o i n t > < / P o i n t s > < / a : V a l u e > < / a : K e y V a l u e O f D i a g r a m O b j e c t K e y a n y T y p e z b w N T n L X > < a : K e y V a l u e O f D i a g r a m O b j e c t K e y a n y T y p e z b w N T n L X > < a : K e y > < K e y > R e l a t i o n s h i p s \ & l t ; T a b l e s \ S a l e s \ C o l u m n s \ D a t e K e y & g t ; - & l t ; T a b l e s \ D a t e \ C o l u m n s \ D a t e & g t ; < / K e y > < / a : K e y > < a : V a l u e   i : t y p e = " D i a g r a m D i s p l a y L i n k V i e w S t a t e " > < A u t o m a t i o n P r o p e r t y H e l p e r T e x t > E n d   p o i n t   1 :   ( 5 0 3 . 6 1 5 2 4 2 , 2 1 7 . 3 3 3 3 3 3 3 3 3 3 3 3 ) .   E n d   p o i n t   2 :   ( 2 6 9 . 5 7 0 4 7 7 , 2 2 2 )   < / A u t o m a t i o n P r o p e r t y H e l p e r T e x t > < I s F o c u s e d > t r u e < / I s F o c u s e d > < L a y e d O u t > t r u e < / L a y e d O u t > < P o i n t s   x m l n s : b = " h t t p : / / s c h e m a s . d a t a c o n t r a c t . o r g / 2 0 0 4 / 0 7 / S y s t e m . W i n d o w s " > < b : P o i n t > < b : _ x > 5 0 3 . 6 1 5 2 4 2 < / b : _ x > < b : _ y > 2 1 7 . 3 3 3 3 3 3 3 3 3 3 3 3 3 7 < / b : _ y > < / b : P o i n t > < b : P o i n t > < b : _ x > 5 0 3 . 6 1 5 2 4 2 < / b : _ x > < b : _ y > 2 1 0 . 8 3 3 3 3 3 < / b : _ y > < / b : P o i n t > < b : P o i n t > < b : _ x > 5 0 1 . 6 1 5 2 4 2 < / b : _ x > < b : _ y > 2 0 8 . 8 3 3 3 3 3 < / b : _ y > < / b : P o i n t > < b : P o i n t > < b : _ x > 3 7 0 . 9 1 5 0 0 1 7 5 < / b : _ x > < b : _ y > 2 0 8 . 8 3 3 3 3 3 < / b : _ y > < / b : P o i n t > < b : P o i n t > < b : _ x > 3 6 8 . 9 1 5 0 0 1 7 5 < / b : _ x > < b : _ y > 2 1 0 . 8 3 3 3 3 3 < / b : _ y > < / b : P o i n t > < b : P o i n t > < b : _ x > 3 6 8 . 9 1 5 0 0 1 7 5 < / b : _ x > < b : _ y > 2 2 3 . 5 < / b : _ y > < / b : P o i n t > < b : P o i n t > < b : _ x > 3 6 6 . 9 1 5 0 0 1 7 5 < / b : _ x > < b : _ y > 2 2 5 . 5 < / b : _ y > < / b : P o i n t > < b : P o i n t > < b : _ x > 2 7 1 . 5 7 0 4 7 7 < / b : _ x > < b : _ y > 2 2 5 . 5 < / b : _ y > < / b : P o i n t > < b : P o i n t > < b : _ x > 2 6 9 . 5 7 0 4 7 7 < / b : _ x > < b : _ y > 2 2 3 . 5 < / b : _ y > < / b : P o i n t > < b : P o i n t > < b : _ x > 2 6 9 . 5 7 0 4 7 7 < / b : _ x > < b : _ y > 2 2 2 . 0 0 0 0 0 0 0 0 0 0 0 0 0 9 < / b : _ y > < / b : P o i n t > < / P o i n t s > < / a : V a l u e > < / a : K e y V a l u e O f D i a g r a m O b j e c t K e y a n y T y p e z b w N T n L X > < a : K e y V a l u e O f D i a g r a m O b j e c t K e y a n y T y p e z b w N T n L X > < a : K e y > < K e y > R e l a t i o n s h i p s \ & l t ; T a b l e s \ S a l e s \ C o l u m n s \ D a t e K e y & g t ; - & l t ; T a b l e s \ D a t e \ C o l u m n s \ D a t e & g t ; \ F K < / K e y > < / a : K e y > < a : V a l u e   i : t y p e = " D i a g r a m D i s p l a y L i n k E n d p o i n t V i e w S t a t e " > < H e i g h t > 1 6 < / H e i g h t > < L a b e l L o c a t i o n   x m l n s : b = " h t t p : / / s c h e m a s . d a t a c o n t r a c t . o r g / 2 0 0 4 / 0 7 / S y s t e m . W i n d o w s " > < b : _ x > 4 9 5 . 6 1 5 2 4 2 < / b : _ x > < b : _ y > 2 1 7 . 3 3 3 3 3 3 3 3 3 3 3 3 3 7 < / b : _ y > < / L a b e l L o c a t i o n > < L o c a t i o n   x m l n s : b = " h t t p : / / s c h e m a s . d a t a c o n t r a c t . o r g / 2 0 0 4 / 0 7 / S y s t e m . W i n d o w s " > < b : _ x > 5 0 3 . 6 1 5 2 4 2 < / b : _ x > < b : _ y > 2 3 3 . 3 3 3 3 3 3 3 3 3 3 3 3 3 7 < / b : _ y > < / L o c a t i o n > < S h a p e R o t a t e A n g l e > 2 7 0 < / S h a p e R o t a t e A n g l e > < W i d t h > 1 6 < / W i d t h > < / a : V a l u e > < / a : K e y V a l u e O f D i a g r a m O b j e c t K e y a n y T y p e z b w N T n L X > < a : K e y V a l u e O f D i a g r a m O b j e c t K e y a n y T y p e z b w N T n L X > < a : K e y > < K e y > R e l a t i o n s h i p s \ & l t ; T a b l e s \ S a l e s \ C o l u m n s \ D a t e K e y & g t ; - & l t ; T a b l e s \ D a t e \ C o l u m n s \ D a t e & g t ; \ P K < / K e y > < / a : K e y > < a : V a l u e   i : t y p e = " D i a g r a m D i s p l a y L i n k E n d p o i n t V i e w S t a t e " > < H e i g h t > 1 6 < / H e i g h t > < L a b e l L o c a t i o n   x m l n s : b = " h t t p : / / s c h e m a s . d a t a c o n t r a c t . o r g / 2 0 0 4 / 0 7 / S y s t e m . W i n d o w s " > < b : _ x > 2 6 1 . 5 7 0 4 7 7 < / b : _ x > < b : _ y > 2 0 6 . 0 0 0 0 0 0 0 0 0 0 0 0 0 9 < / b : _ y > < / L a b e l L o c a t i o n > < L o c a t i o n   x m l n s : b = " h t t p : / / s c h e m a s . d a t a c o n t r a c t . o r g / 2 0 0 4 / 0 7 / S y s t e m . W i n d o w s " > < b : _ x > 2 6 9 . 5 7 0 4 7 7 < / b : _ x > < b : _ y > 2 0 6 . 0 0 0 0 0 0 0 0 0 0 0 0 0 6 < / b : _ y > < / L o c a t i o n > < S h a p e R o t a t e A n g l e > 9 0 < / S h a p e R o t a t e A n g l e > < W i d t h > 1 6 < / W i d t h > < / a : V a l u e > < / a : K e y V a l u e O f D i a g r a m O b j e c t K e y a n y T y p e z b w N T n L X > < a : K e y V a l u e O f D i a g r a m O b j e c t K e y a n y T y p e z b w N T n L X > < a : K e y > < K e y > R e l a t i o n s h i p s \ & l t ; T a b l e s \ S a l e s \ C o l u m n s \ D a t e K e y & g t ; - & l t ; T a b l e s \ D a t e \ C o l u m n s \ D a t e & g t ; \ C r o s s F i l t e r < / K e y > < / a : K e y > < a : V a l u e   i : t y p e = " D i a g r a m D i s p l a y L i n k C r o s s F i l t e r V i e w S t a t e " > < P o i n t s   x m l n s : b = " h t t p : / / s c h e m a s . d a t a c o n t r a c t . o r g / 2 0 0 4 / 0 7 / S y s t e m . W i n d o w s " > < b : P o i n t > < b : _ x > 5 0 3 . 6 1 5 2 4 2 < / b : _ x > < b : _ y > 2 1 7 . 3 3 3 3 3 3 3 3 3 3 3 3 3 7 < / b : _ y > < / b : P o i n t > < b : P o i n t > < b : _ x > 5 0 3 . 6 1 5 2 4 2 < / b : _ x > < b : _ y > 2 1 0 . 8 3 3 3 3 3 < / b : _ y > < / b : P o i n t > < b : P o i n t > < b : _ x > 5 0 1 . 6 1 5 2 4 2 < / b : _ x > < b : _ y > 2 0 8 . 8 3 3 3 3 3 < / b : _ y > < / b : P o i n t > < b : P o i n t > < b : _ x > 3 7 0 . 9 1 5 0 0 1 7 5 < / b : _ x > < b : _ y > 2 0 8 . 8 3 3 3 3 3 < / b : _ y > < / b : P o i n t > < b : P o i n t > < b : _ x > 3 6 8 . 9 1 5 0 0 1 7 5 < / b : _ x > < b : _ y > 2 1 0 . 8 3 3 3 3 3 < / b : _ y > < / b : P o i n t > < b : P o i n t > < b : _ x > 3 6 8 . 9 1 5 0 0 1 7 5 < / b : _ x > < b : _ y > 2 2 3 . 5 < / b : _ y > < / b : P o i n t > < b : P o i n t > < b : _ x > 3 6 6 . 9 1 5 0 0 1 7 5 < / b : _ x > < b : _ y > 2 2 5 . 5 < / b : _ y > < / b : P o i n t > < b : P o i n t > < b : _ x > 2 7 1 . 5 7 0 4 7 7 < / b : _ x > < b : _ y > 2 2 5 . 5 < / b : _ y > < / b : P o i n t > < b : P o i n t > < b : _ x > 2 6 9 . 5 7 0 4 7 7 < / b : _ x > < b : _ y > 2 2 3 . 5 < / b : _ y > < / b : P o i n t > < b : P o i n t > < b : _ x > 2 6 9 . 5 7 0 4 7 7 < / b : _ x > < b : _ y > 2 2 2 . 0 0 0 0 0 0 0 0 0 0 0 0 0 9 < / b : _ y > < / b : P o i n t > < / P o i n t s > < / a : V a l u e > < / a : K e y V a l u e O f D i a g r a m O b j e c t K e y a n y T y p e z b w N T n L X > < a : K e y V a l u e O f D i a g r a m O b j e c t K e y a n y T y p e z b w N T n L X > < a : K e y > < K e y > R e l a t i o n s h i p s \ & l t ; T a b l e s \ S a l e s O r d e r \ C o l u m n s \ S a l e s O r d e r L i n e K e y & g t ; - & l t ; T a b l e s \ S a l e s \ C o l u m n s \ S a l e s O r d e r L i n e K e y & g t ; < / K e y > < / a : K e y > < a : V a l u e   i : t y p e = " D i a g r a m D i s p l a y L i n k V i e w S t a t e " > < A u t o m a t i o n P r o p e r t y H e l p e r T e x t > E n d   p o i n t   1 :   ( 8 7 8 . 1 8 5 7 2 , 1 6 6 ) .   E n d   p o i n t   2 :   ( 5 6 3 . 6 1 5 2 4 2 , 2 1 7 . 3 3 3 3 3 3 3 3 3 3 3 3 )   < / A u t o m a t i o n P r o p e r t y H e l p e r T e x t > < L a y e d O u t > t r u e < / L a y e d O u t > < P o i n t s   x m l n s : b = " h t t p : / / s c h e m a s . d a t a c o n t r a c t . o r g / 2 0 0 4 / 0 7 / S y s t e m . W i n d o w s " > < b : P o i n t > < b : _ x > 8 7 8 . 1 8 5 7 2 < / b : _ x > < b : _ y > 1 6 6 < / b : _ y > < / b : P o i n t > < b : P o i n t > < b : _ x > 8 7 8 . 1 8 5 7 2 < / b : _ x > < b : _ y > 1 8 9 . 6 6 6 6 6 7 < / b : _ y > < / b : P o i n t > < b : P o i n t > < b : _ x > 8 7 6 . 1 8 5 7 2 < / b : _ x > < b : _ y > 1 9 1 . 6 6 6 6 6 7 < / b : _ y > < / b : P o i n t > < b : P o i n t > < b : _ x > 5 6 5 . 6 1 5 2 4 2 < / b : _ x > < b : _ y > 1 9 1 . 6 6 6 6 6 7 < / b : _ y > < / b : P o i n t > < b : P o i n t > < b : _ x > 5 6 3 . 6 1 5 2 4 2 < / b : _ x > < b : _ y > 1 9 3 . 6 6 6 6 6 7 < / b : _ y > < / b : P o i n t > < b : P o i n t > < b : _ x > 5 6 3 . 6 1 5 2 4 2 < / b : _ x > < b : _ y > 2 1 7 . 3 3 3 3 3 3 3 3 3 3 3 3 3 1 < / b : _ y > < / b : P o i n t > < / P o i n t s > < / a : V a l u e > < / a : K e y V a l u e O f D i a g r a m O b j e c t K e y a n y T y p e z b w N T n L X > < a : K e y V a l u e O f D i a g r a m O b j e c t K e y a n y T y p e z b w N T n L X > < a : K e y > < K e y > R e l a t i o n s h i p s \ & l t ; T a b l e s \ S a l e s O r d e r \ C o l u m n s \ S a l e s O r d e r L i n e K e y & g t ; - & l t ; T a b l e s \ S a l e s \ C o l u m n s \ S a l e s O r d e r L i n e K e y & g t ; \ F K < / K e y > < / a : K e y > < a : V a l u e   i : t y p e = " D i a g r a m D i s p l a y L i n k E n d p o i n t V i e w S t a t e " > < H e i g h t > 1 6 < / H e i g h t > < L a b e l L o c a t i o n   x m l n s : b = " h t t p : / / s c h e m a s . d a t a c o n t r a c t . o r g / 2 0 0 4 / 0 7 / S y s t e m . W i n d o w s " > < b : _ x > 8 7 0 . 1 8 5 7 2 < / b : _ x > < b : _ y > 1 5 0 < / b : _ y > < / L a b e l L o c a t i o n > < L o c a t i o n   x m l n s : b = " h t t p : / / s c h e m a s . d a t a c o n t r a c t . o r g / 2 0 0 4 / 0 7 / S y s t e m . W i n d o w s " > < b : _ x > 8 7 8 . 1 8 5 7 2 < / b : _ x > < b : _ y > 1 5 0 < / b : _ y > < / L o c a t i o n > < S h a p e R o t a t e A n g l e > 9 0 < / S h a p e R o t a t e A n g l e > < W i d t h > 1 6 < / W i d t h > < / a : V a l u e > < / a : K e y V a l u e O f D i a g r a m O b j e c t K e y a n y T y p e z b w N T n L X > < a : K e y V a l u e O f D i a g r a m O b j e c t K e y a n y T y p e z b w N T n L X > < a : K e y > < K e y > R e l a t i o n s h i p s \ & l t ; T a b l e s \ S a l e s O r d e r \ C o l u m n s \ S a l e s O r d e r L i n e K e y & g t ; - & l t ; T a b l e s \ S a l e s \ C o l u m n s \ S a l e s O r d e r L i n e K e y & g t ; \ P K < / K e y > < / a : K e y > < a : V a l u e   i : t y p e = " D i a g r a m D i s p l a y L i n k E n d p o i n t V i e w S t a t e " > < H e i g h t > 1 6 < / H e i g h t > < L a b e l L o c a t i o n   x m l n s : b = " h t t p : / / s c h e m a s . d a t a c o n t r a c t . o r g / 2 0 0 4 / 0 7 / S y s t e m . W i n d o w s " > < b : _ x > 5 5 5 . 6 1 5 2 4 2 < / b : _ x > < b : _ y > 2 1 7 . 3 3 3 3 3 3 3 3 3 3 3 3 3 1 < / b : _ y > < / L a b e l L o c a t i o n > < L o c a t i o n   x m l n s : b = " h t t p : / / s c h e m a s . d a t a c o n t r a c t . o r g / 2 0 0 4 / 0 7 / S y s t e m . W i n d o w s " > < b : _ x > 5 6 3 . 6 1 5 2 4 2 < / b : _ x > < b : _ y > 2 3 3 . 3 3 3 3 3 3 3 3 3 3 3 3 3 4 < / b : _ y > < / L o c a t i o n > < S h a p e R o t a t e A n g l e > 2 7 0 < / S h a p e R o t a t e A n g l e > < W i d t h > 1 6 < / W i d t h > < / a : V a l u e > < / a : K e y V a l u e O f D i a g r a m O b j e c t K e y a n y T y p e z b w N T n L X > < a : K e y V a l u e O f D i a g r a m O b j e c t K e y a n y T y p e z b w N T n L X > < a : K e y > < K e y > R e l a t i o n s h i p s \ & l t ; T a b l e s \ S a l e s O r d e r \ C o l u m n s \ S a l e s O r d e r L i n e K e y & g t ; - & l t ; T a b l e s \ S a l e s \ C o l u m n s \ S a l e s O r d e r L i n e K e y & g t ; \ C r o s s F i l t e r < / K e y > < / a : K e y > < a : V a l u e   i : t y p e = " D i a g r a m D i s p l a y L i n k C r o s s F i l t e r V i e w S t a t e " > < P o i n t s   x m l n s : b = " h t t p : / / s c h e m a s . d a t a c o n t r a c t . o r g / 2 0 0 4 / 0 7 / S y s t e m . W i n d o w s " > < b : P o i n t > < b : _ x > 8 7 8 . 1 8 5 7 2 < / b : _ x > < b : _ y > 1 6 6 < / b : _ y > < / b : P o i n t > < b : P o i n t > < b : _ x > 8 7 8 . 1 8 5 7 2 < / b : _ x > < b : _ y > 1 8 9 . 6 6 6 6 6 7 < / b : _ y > < / b : P o i n t > < b : P o i n t > < b : _ x > 8 7 6 . 1 8 5 7 2 < / b : _ x > < b : _ y > 1 9 1 . 6 6 6 6 6 7 < / b : _ y > < / b : P o i n t > < b : P o i n t > < b : _ x > 5 6 5 . 6 1 5 2 4 2 < / b : _ x > < b : _ y > 1 9 1 . 6 6 6 6 6 7 < / b : _ y > < / b : P o i n t > < b : P o i n t > < b : _ x > 5 6 3 . 6 1 5 2 4 2 < / b : _ x > < b : _ y > 1 9 3 . 6 6 6 6 6 7 < / b : _ y > < / b : P o i n t > < b : P o i n t > < b : _ x > 5 6 3 . 6 1 5 2 4 2 < / b : _ x > < b : _ y > 2 1 7 . 3 3 3 3 3 3 3 3 3 3 3 3 3 1 < / b : _ y > < / b : P o i n t > < / P o i n t s > < / a : V a l u e > < / a : K e y V a l u e O f D i a g r a m O b j e c t K e y a n y T y p e z b w N T n L X > < / V i e w S t a t e s > < / D i a g r a m M a n a g e r . S e r i a l i z a b l e D i a g r a m > < / A r r a y O f D i a g r a m M a n a g e r . S e r i a l i z a b l e D i a g r a m > ] ] > < / C u s t o m C o n t e n t > < / G e m i n i > 
</file>

<file path=customXml/item19.xml>��< ? x m l   v e r s i o n = " 1 . 0 "   e n c o d i n g = " u t f - 1 6 " ? > < D a t a M a s h u p   s q m i d = " 9 a 5 e 0 b 0 e - b c 7 6 - 4 f f 8 - a f 9 a - d 4 9 8 a c 1 4 8 2 5 d "   x m l n s = " h t t p : / / s c h e m a s . m i c r o s o f t . c o m / D a t a M a s h u p " > A A A A A E w H A A B Q S w M E F A A C A A g A d m o o W 9 E + N O y m A A A A + A A A A B I A H A B D b 2 5 m a W c v U G F j a 2 F n Z S 5 4 b W w g o h g A K K A U A A A A A A A A A A A A A A A A A A A A A A A A A A A A e 7 9 7 v 4 1 9 R W 6 O Q l l q U X F m f p 6 t k q G e g Z J C c U l i X k p i T n 5 e q q 1 S X r 6 S v R 0 v l 0 1 A Y n J 2 Y n q q A l B 1 X r F V R X G K r V J G S U m B l b 5 + e X m 5 X r m x X n 5 R u r 6 R g Y G h f o S v T 3 B y R m p u o h J c c S Z h x b q Z e S B r k 1 O V 7 G z C I K 6 x M 9 I z N D E B Y g M j P Q M b f Z i o j W 9 m H k K F E d D F I F k k Q R v n 0 p y S 0 q J U u 9 Q 8 3 d B g G 3 0 Y 1 0 Y f 6 g k 7 A F B L A w Q U A A I A C A B 2 a i h 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d m o o W 9 r Y R 7 l N B A A A g B Q A A B M A H A B G b 3 J t d W x h c y 9 T Z W N 0 a W 9 u M S 5 t I K I Y A C i g F A A A A A A A A A A A A A A A A A A A A A A A A A A A A M 1 X 6 0 / b O h T / j r T / w c q + J F J W j W m a r u 7 E B 2 4 7 J s Q 2 u L R o m g B N J j n Q j M R G t g O t U P / 3 e + w 8 n I f T b q h S L 1 9 o f B 6 / 4 / O 2 h E g l n J F p 8 X / / 4 9 6 e n F M B M R n n U v E M B D k g K a h X e w T / p j w X E e D J p 0 U E 6 e g 7 F / c 3 n N / 7 R 0 k K o z F n C p i S v j f + + + p C g p B X v 6 i k c a K S q w l / Y i m n s b w 6 j B + R K R e g h S W Z 0 h T k a J H K h R e E h O V p G h I l c g j C A r G y 4 u e M 3 q Q a u T D h + f J Y Q X b g V W Q v P E l Y f O A Z L u 9 6 d T m h i l 6 X O l 5 7 4 z l l d 3 i n 2 f I B P F R i 2 E Y z Q Z m 8 5 S I b 8 z T P m C Z K v w 0 Y P j / X G C e w 9 N A 4 5 C I K F m o V E k s j x 5 N B W p + Q q L 6 m q a I K 3 p w J / p i w C P o y P G d K L N + c w x 2 G q U c + 4 1 L R l I x 5 3 B Z d B a / 2 E u Z 0 g 4 0 0 + g p 2 G 2 V t w U C E N W l 7 0 b V A O r L 6 q 4 j q M V M f 3 o 8 0 j 3 F n A V r 4 M c b f 5 v A o k R H 6 + A f Q f k h L 2 r 8 5 F c o R 8 a / o t H l f I f q B O K E M f 8 + y V V B f + Z i h 5 x X e u d B c X / o w j o v r + h 2 3 h K R Q O t r H n 0 C j u Q E e m T N f + x O u g y a Y h T q H j D / q f m D 0 S o t V E M p j v 2 d T a K / d u O m q q Z j R z K 1 Y E 6 z i r g U 6 d P Y y J Y r T O y Z W T u d 0 w V F P G V j r H H 2 w 3 j c 1 U B V 4 J 1 b b H E S y a W L B y r P T 2 z 9 A n d A l + Y b X 2 A B r 4 b x a o g m N h 6 e 3 3 w H u N c V C 1 y n c 6 i F 9 c N t I s H v F e a R 2 2 0 t K I w b a S U n d X k d p w e n M L A 9 c 0 2 J 6 c t H v 3 J V B / X n A Y i p 0 h k p N H e d C A I u W t k m h F b z f a r 4 k U q E P E j N D + k J f c U K k f b D 8 J s K o 3 3 H h G H E u w m / N l X O Q k K a 7 3 i A q K w Y S o i J v L y P a g D o l q h N X T t R O c m w Q / + Q y Y S B l 1 c L d k r v d L 2 o P z U S S 6 Y 4 6 w / N B D 8 n e X H q u 7 d W C I 6 1 l o + m D n L 1 b O D l f M o N a t z N l 3 v J I + f n T f H a q o 4 t h C 8 S k 7 m 6 r w 9 A H S s P Q t l c X D S j t Q P N 5 K m I Q X z D J 1 5 X G u s X b R W t 1 4 M 5 m Z w C H 9 7 4 c B m n T e f I w T N S X m Y E Q i c J W O Y y s Z z F T R b 5 3 6 B c s s Y 3 b X I j l 2 Q 0 I Q / y 0 w N D H 6 O f D T K e 4 g 8 O K k w k u o 5 q L n J m 5 0 s G p h n R 3 w H Q V z r j O 7 4 p 7 g K n I Y K d R q x e s k J 3 W 0 P H 5 4 B 0 b U L g A 1 W / X o c 2 v s 0 2 S M p m q n Q i r 0 S j T l W n 6 x x m N 0 V l C + e b r S P D M v 2 z m k V 6 W / k I 1 b 7 H E j O Q S J b 8 Z L x h u L V b I F m p k S N 4 H J W s 2 x H q u P W F Y Q / K u 4 o 4 3 c n 8 w 3 N h 9 D D / 2 Q v J a v y r 8 Z U i w B 8 Y B 4 W o O 4 i m R Y J p B 4 C z k / Q 2 V 3 H G z f S S 3 H j I v a b N t K 1 q K 6 9 f a n 7 X X o u x 2 3 2 O N H e s a r W H Y c r d t g B p f o j h z r X 8 b W 3 F R 5 6 W J w z S i 5 Y c W B H Q w v k L 0 X s i f G i k w h R Q i p c / 6 b 1 Z T j / 5 l a f c 1 y t i t J 2 h l Q V t 5 J w f q x v w / y I P a l n W 5 U D N t O R 8 6 4 P U Y 7 k y u 7 h h 2 r o T l r t U 7 / y x 4 / v D b j 4 X / A F B L A Q I t A B Q A A g A I A H Z q K F v R P j T s p g A A A P g A A A A S A A A A A A A A A A A A A A A A A A A A A A B D b 2 5 m a W c v U G F j a 2 F n Z S 5 4 b W x Q S w E C L Q A U A A I A C A B 2 a i h b U 3 I 4 L J s A A A D h A A A A E w A A A A A A A A A A A A A A A A D y A A A A W 0 N v b n R l b n R f V H l w Z X N d L n h t b F B L A Q I t A B Q A A g A I A H Z q K F v a 2 E e 5 T Q Q A A I A U A A A T A A A A A A A A A A A A A A A A A N o B A A B G b 3 J t d W x h c y 9 T Z W N 0 a W 9 u M S 5 t U E s F B g A A A A A D A A M A w g A A A H Q 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B W A A A A A A A A f l Y 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N 1 c 3 R v b W V y P C 9 J d G V t U G F 0 a D 4 8 L 0 l 0 Z W 1 M b 2 N h d G l v b j 4 8 U 3 R h Y m x l R W 5 0 c m l l c z 4 8 R W 5 0 c n k g V H l w Z T 0 i R m l s b E N v d W 5 0 I i B W Y W x 1 Z T 0 i b D E 4 N D g 1 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1 L T A 5 L T A 4 V D I w O j E 5 O j Q 0 L j A 3 M T c y M j B a I i A v P j x F b n R y e S B U e X B l P S J G a W x s Q 2 9 s d W 1 u V H l w Z X M i I F Z h b H V l P S J z Q m d Z R 0 J n W U d C Z z 0 9 I i A v P j x F b n R y e S B U e X B l P S J G a W x s Q 2 9 s d W 1 u T m F t Z X M i I F Z h b H V l P S J z W y Z x d W 9 0 O 0 N 1 c 3 R v b W V y S 2 V 5 J n F 1 b 3 Q 7 L C Z x d W 9 0 O 0 N 1 c 3 R v b W V y I E l E J n F 1 b 3 Q 7 L C Z x d W 9 0 O 0 N 1 c 3 R v b W V y J n F 1 b 3 Q 7 L C Z x d W 9 0 O 0 N p d H k m c X V v d D s s J n F 1 b 3 Q 7 U 3 R h d G U t U H J v d m l u Y 2 U m c X V v d D s s J n F 1 b 3 Q 7 Q 2 9 1 b n R y e S 1 S Z W d p b 2 4 m c X V v d D s s J n F 1 b 3 Q 7 U G 9 z d G F s I E N v Z G 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D c z N T Q y Z W Y t N j E 1 N S 0 0 Z m Y 3 L T h j Z G I t Z W I 0 Y W M 2 M z R m Y W I 5 I i A v P j x F b n R y e S B U e X B l P S J S Z W x h d G l v b n N o a X B J b m Z v Q 2 9 u d G F p b m V y I i B W Y W x 1 Z T 0 i c 3 s m c X V v d D t j b 2 x 1 b W 5 D b 3 V u d C Z x d W 9 0 O z o 3 L C Z x d W 9 0 O 2 t l e U N v b H V t b k 5 h b W V z J n F 1 b 3 Q 7 O l t d L C Z x d W 9 0 O 3 F 1 Z X J 5 U m V s Y X R p b 2 5 z a G l w c y Z x d W 9 0 O z p b X S w m c X V v d D t j b 2 x 1 b W 5 J Z G V u d G l 0 a W V z J n F 1 b 3 Q 7 O l s m c X V v d D t T Z W N 0 a W 9 u M S 9 D d X N 0 b 2 1 l c i 9 D a G F u Z 2 V k I F R 5 c G U u e 0 N 1 c 3 R v b W V y S 2 V 5 L D B 9 J n F 1 b 3 Q 7 L C Z x d W 9 0 O 1 N l Y 3 R p b 2 4 x L 0 N 1 c 3 R v b W V y L 0 N o Y W 5 n Z W Q g V H l w Z S 5 7 Q 3 V z d G 9 t Z X I g S U Q s M X 0 m c X V v d D s s J n F 1 b 3 Q 7 U 2 V j d G l v b j E v Q 3 V z d G 9 t Z X I v Q 2 h h b m d l Z C B U e X B l L n t D d X N 0 b 2 1 l c i w y f S Z x d W 9 0 O y w m c X V v d D t T Z W N 0 a W 9 u M S 9 D d X N 0 b 2 1 l c i 9 D a G F u Z 2 V k I F R 5 c G U u e 0 N p d H k s M 3 0 m c X V v d D s s J n F 1 b 3 Q 7 U 2 V j d G l v b j E v Q 3 V z d G 9 t Z X I v Q 2 h h b m d l Z C B U e X B l L n t T d G F 0 Z S 1 Q c m 9 2 a W 5 j Z S w 0 f S Z x d W 9 0 O y w m c X V v d D t T Z W N 0 a W 9 u M S 9 D d X N 0 b 2 1 l c i 9 D a G F u Z 2 V k I F R 5 c G U u e 0 N v d W 5 0 c n k t U m V n a W 9 u L D V 9 J n F 1 b 3 Q 7 L C Z x d W 9 0 O 1 N l Y 3 R p b 2 4 x L 0 N 1 c 3 R v b W V y L 0 N o Y W 5 n Z W Q g V H l w Z S 5 7 U G 9 z d G F s I E N v Z G U s N n 0 m c X V v d D t d L C Z x d W 9 0 O 0 N v b H V t b k N v d W 5 0 J n F 1 b 3 Q 7 O j c s J n F 1 b 3 Q 7 S 2 V 5 Q 2 9 s d W 1 u T m F t Z X M m c X V v d D s 6 W 1 0 s J n F 1 b 3 Q 7 Q 2 9 s d W 1 u S W R l b n R p d G l l c y Z x d W 9 0 O z p b J n F 1 b 3 Q 7 U 2 V j d G l v b j E v Q 3 V z d G 9 t Z X I v Q 2 h h b m d l Z C B U e X B l L n t D d X N 0 b 2 1 l c k t l e S w w f S Z x d W 9 0 O y w m c X V v d D t T Z W N 0 a W 9 u M S 9 D d X N 0 b 2 1 l c i 9 D a G F u Z 2 V k I F R 5 c G U u e 0 N 1 c 3 R v b W V y I E l E L D F 9 J n F 1 b 3 Q 7 L C Z x d W 9 0 O 1 N l Y 3 R p b 2 4 x L 0 N 1 c 3 R v b W V y L 0 N o Y W 5 n Z W Q g V H l w Z S 5 7 Q 3 V z d G 9 t Z X I s M n 0 m c X V v d D s s J n F 1 b 3 Q 7 U 2 V j d G l v b j E v Q 3 V z d G 9 t Z X I v Q 2 h h b m d l Z C B U e X B l L n t D a X R 5 L D N 9 J n F 1 b 3 Q 7 L C Z x d W 9 0 O 1 N l Y 3 R p b 2 4 x L 0 N 1 c 3 R v b W V y L 0 N o Y W 5 n Z W Q g V H l w Z S 5 7 U 3 R h d G U t U H J v d m l u Y 2 U s N H 0 m c X V v d D s s J n F 1 b 3 Q 7 U 2 V j d G l v b j E v Q 3 V z d G 9 t Z X I v Q 2 h h b m d l Z C B U e X B l L n t D b 3 V u d H J 5 L V J l Z 2 l v b i w 1 f S Z x d W 9 0 O y w m c X V v d D t T Z W N 0 a W 9 u M S 9 D d X N 0 b 2 1 l c i 9 D a G F u Z 2 V k I F R 5 c G U u e 1 B v c 3 R h b C B D b 2 R l L D Z 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B Z G R l Z F R v R G F 0 Y U 1 v Z G V s I i B W Y W x 1 Z T 0 i b D E i I C 8 + P C 9 T d G F i b G V F b n R y a W V z P j w v S X R l b T 4 8 S X R l b T 4 8 S X R l b U x v Y 2 F 0 a W 9 u P j x J d G V t V H l w Z T 5 G b 3 J t d W x h P C 9 J d G V t V H l w Z T 4 8 S X R l b V B h d G g + U 2 V j d G l v b j E v R G F 0 Z T w v S X R l b V B h d G g + P C 9 J d G V t T G 9 j Y X R p b 2 4 + P F N 0 Y W J s Z U V u d H J p Z X M + P E V u d H J 5 I F R 5 c G U 9 I k Z p b G x D b 3 V u d C I g V m F s d W U 9 I m w x N D Y x 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1 L T A 5 L T A 4 V D I w O j E 5 O j Q 0 L j A 4 O D A 2 M z N a I i A v P j x F b n R y e S B U e X B l P S J G a W x s Q 2 9 s d W 1 u V H l w Z X M i I F Z h b H V l P S J z Q X d r R 0 J n T U R B d 0 1 H I i A v P j x F b n R y e S B U e X B l P S J G a W x s Q 2 9 s d W 1 u T m F t Z X M i I F Z h b H V l P S J z W y Z x d W 9 0 O 0 R h d G V L Z X k m c X V v d D s s J n F 1 b 3 Q 7 R G F 0 Z S Z x d W 9 0 O y w m c X V v d D t G a X N j Y W w g W W V h c i Z x d W 9 0 O y w m c X V v d D t G a X N j Y W w g U X V h c n R l c i Z x d W 9 0 O y w m c X V v d D t N b 2 5 0 a E t l e S Z x d W 9 0 O y w m c X V v d D t N b 2 5 0 a C Z x d W 9 0 O y w m c X V v d D t Z Z W F y J n F 1 b 3 Q 7 L C Z x d W 9 0 O 1 F 1 Y X J 0 Z X I m c X V v d D s s J n F 1 b 3 Q 7 R G F 5 I E 5 h b W 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O D Y 3 M m V l N T g t Z D d j N S 0 0 M W V i L T h k N T A t N z g 3 M z l m M z l m Z W F j I i A v P j x F b n R y e S B U e X B l P S J S Z W x h d G l v b n N o a X B J b m Z v Q 2 9 u d G F p b m V y I i B W Y W x 1 Z T 0 i c 3 s m c X V v d D t j b 2 x 1 b W 5 D b 3 V u d C Z x d W 9 0 O z o 5 L C Z x d W 9 0 O 2 t l e U N v b H V t b k 5 h b W V z J n F 1 b 3 Q 7 O l t d L C Z x d W 9 0 O 3 F 1 Z X J 5 U m V s Y X R p b 2 5 z a G l w c y Z x d W 9 0 O z p b X S w m c X V v d D t j b 2 x 1 b W 5 J Z G V u d G l 0 a W V z J n F 1 b 3 Q 7 O l s m c X V v d D t T Z W N 0 a W 9 u M S 9 E Y X R l L 0 N o Y W 5 n Z W Q g V H l w Z S 5 7 R G F 0 Z U t l e S w w f S Z x d W 9 0 O y w m c X V v d D t T Z W N 0 a W 9 u M S 9 E Y X R l L 0 N o Y W 5 n Z W Q g V H l w Z S 5 7 R G F 0 Z S w x f S Z x d W 9 0 O y w m c X V v d D t T Z W N 0 a W 9 u M S 9 E Y X R l L 0 N o Y W 5 n Z W Q g V H l w Z S 5 7 R m l z Y 2 F s I F l l Y X I s M n 0 m c X V v d D s s J n F 1 b 3 Q 7 U 2 V j d G l v b j E v R G F 0 Z S 9 D a G F u Z 2 V k I F R 5 c G U u e 0 Z p c 2 N h b C B R d W F y d G V y L D N 9 J n F 1 b 3 Q 7 L C Z x d W 9 0 O 1 N l Y 3 R p b 2 4 x L 0 R h d G U v Q 2 h h b m d l Z C B U e X B l L n t N b 2 5 0 a E t l e S w 2 f S Z x d W 9 0 O y w m c X V v d D t T Z W N 0 a W 9 u M S 9 E Y X R l L 0 l u c 2 V y d G V k I E 1 v b n R o L n t N b 2 5 0 a C 4 x L D d 9 J n F 1 b 3 Q 7 L C Z x d W 9 0 O 1 N l Y 3 R p b 2 4 x L 0 R h d G U v S W 5 z Z X J 0 Z W Q g W W V h c i 5 7 W W V h c i w 2 f S Z x d W 9 0 O y w m c X V v d D t T Z W N 0 a W 9 u M S 9 E Y X R l L 0 l u c 2 V y d G V k I F F 1 Y X J 0 Z X I u e 1 F 1 Y X J 0 Z X I s N 3 0 m c X V v d D s s J n F 1 b 3 Q 7 U 2 V j d G l v b j E v R G F 0 Z S 9 J b n N l c n R l Z C B E Y X k g T m F t Z S 5 7 R G F 5 I E 5 h b W U s O H 0 m c X V v d D t d L C Z x d W 9 0 O 0 N v b H V t b k N v d W 5 0 J n F 1 b 3 Q 7 O j k s J n F 1 b 3 Q 7 S 2 V 5 Q 2 9 s d W 1 u T m F t Z X M m c X V v d D s 6 W 1 0 s J n F 1 b 3 Q 7 Q 2 9 s d W 1 u S W R l b n R p d G l l c y Z x d W 9 0 O z p b J n F 1 b 3 Q 7 U 2 V j d G l v b j E v R G F 0 Z S 9 D a G F u Z 2 V k I F R 5 c G U u e 0 R h d G V L Z X k s M H 0 m c X V v d D s s J n F 1 b 3 Q 7 U 2 V j d G l v b j E v R G F 0 Z S 9 D a G F u Z 2 V k I F R 5 c G U u e 0 R h d G U s M X 0 m c X V v d D s s J n F 1 b 3 Q 7 U 2 V j d G l v b j E v R G F 0 Z S 9 D a G F u Z 2 V k I F R 5 c G U u e 0 Z p c 2 N h b C B Z Z W F y L D J 9 J n F 1 b 3 Q 7 L C Z x d W 9 0 O 1 N l Y 3 R p b 2 4 x L 0 R h d G U v Q 2 h h b m d l Z C B U e X B l L n t G a X N j Y W w g U X V h c n R l c i w z f S Z x d W 9 0 O y w m c X V v d D t T Z W N 0 a W 9 u M S 9 E Y X R l L 0 N o Y W 5 n Z W Q g V H l w Z S 5 7 T W 9 u d G h L Z X k s N n 0 m c X V v d D s s J n F 1 b 3 Q 7 U 2 V j d G l v b j E v R G F 0 Z S 9 J b n N l c n R l Z C B N b 2 5 0 a C 5 7 T W 9 u d G g u M S w 3 f S Z x d W 9 0 O y w m c X V v d D t T Z W N 0 a W 9 u M S 9 E Y X R l L 0 l u c 2 V y d G V k I F l l Y X I u e 1 l l Y X I s N n 0 m c X V v d D s s J n F 1 b 3 Q 7 U 2 V j d G l v b j E v R G F 0 Z S 9 J b n N l c n R l Z C B R d W F y d G V y L n t R d W F y d G V y L D d 9 J n F 1 b 3 Q 7 L C Z x d W 9 0 O 1 N l Y 3 R p b 2 4 x L 0 R h d G U v S W 5 z Z X J 0 Z W Q g R G F 5 I E 5 h b W U u e 0 R h e S B O Y W 1 l L D h 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T a G V l d D I h U G l 2 b 3 R U Y W J s Z T I i I C 8 + P E V u d H J 5 I F R 5 c G U 9 I k F k Z G V k V G 9 E Y X R h T W 9 k Z W w i I F Z h b H V l P S J s M S I g L z 4 8 L 1 N 0 Y W J s Z U V u d H J p Z X M + P C 9 J d G V t P j x J d G V t P j x J d G V t T G 9 j Y X R p b 2 4 + P E l 0 Z W 1 U e X B l P k Z v c m 1 1 b G E 8 L 0 l 0 Z W 1 U e X B l P j x J d G V t U G F 0 a D 5 T Z W N 0 a W 9 u M S 9 Q c m 9 k d W N 0 P C 9 J d G V t U G F 0 a D 4 8 L 0 l 0 Z W 1 M b 2 N h d G l v b j 4 8 U 3 R h Y m x l R W 5 0 c m l l c z 4 8 R W 5 0 c n k g V H l w Z T 0 i R m l s b E N v d W 5 0 I i B W Y W x 1 Z T 0 i b D M 5 N y 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w O S 0 w O F Q y M D o x O T o 0 N C 4 x M T I 1 M j A y W i I g L z 4 8 R W 5 0 c n k g V H l w Z T 0 i R m l s b E N v b H V t b l R 5 c G V z I i B W Y W x 1 Z T 0 i c 0 J n W U d F U V l S Q m d Z R y I g L z 4 8 R W 5 0 c n k g V H l w Z T 0 i R m l s b E N v b H V t b k 5 h b W V z I i B W Y W x 1 Z T 0 i c 1 s m c X V v d D t Q c m 9 k d W N 0 S 2 V 5 J n F 1 b 3 Q 7 L C Z x d W 9 0 O 1 N L V S Z x d W 9 0 O y w m c X V v d D t Q c m 9 k d W N 0 J n F 1 b 3 Q 7 L C Z x d W 9 0 O 1 N 0 Y W 5 k Y X J k I E N v c 3 Q m c X V v d D s s J n F 1 b 3 Q 7 Q 2 9 s b 3 I m c X V v d D s s J n F 1 b 3 Q 7 T G l z d C B Q c m l j Z S Z x d W 9 0 O y w m c X V v d D t N b 2 R l b C Z x d W 9 0 O y w m c X V v d D t T d W J j Y X R l Z 2 9 y e S Z x d W 9 0 O y w m c X V v d D t D Y X R l Z 2 9 y e 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l Y W R h O T Q 3 Y i 1 m Y 2 J k L T Q w Z D M t O D g 3 Z S 1 j Y T l k Y j c y Y T Q 3 N j c i I C 8 + P E V u d H J 5 I F R 5 c G U 9 I l J l b G F 0 a W 9 u c 2 h p c E l u Z m 9 D b 2 5 0 Y W l u Z X I i I F Z h b H V l P S J z e y Z x d W 9 0 O 2 N v b H V t b k N v d W 5 0 J n F 1 b 3 Q 7 O j k s J n F 1 b 3 Q 7 a 2 V 5 Q 2 9 s d W 1 u T m F t Z X M m c X V v d D s 6 W 1 0 s J n F 1 b 3 Q 7 c X V l c n l S Z W x h d G l v b n N o a X B z J n F 1 b 3 Q 7 O l t d L C Z x d W 9 0 O 2 N v b H V t b k l k Z W 5 0 a X R p Z X M m c X V v d D s 6 W y Z x d W 9 0 O 1 N l Y 3 R p b 2 4 x L 1 B y b 2 R 1 Y 3 Q v Q 2 h h b m d l Z C B U e X B l L n t Q c m 9 k d W N 0 S 2 V 5 L D B 9 J n F 1 b 3 Q 7 L C Z x d W 9 0 O 1 N l Y 3 R p b 2 4 x L 1 B y b 2 R 1 Y 3 Q v Q 2 h h b m d l Z C B U e X B l L n t T S 1 U s M X 0 m c X V v d D s s J n F 1 b 3 Q 7 U 2 V j d G l v b j E v U H J v Z H V j d C 9 D a G F u Z 2 V k I F R 5 c G U u e 1 B y b 2 R 1 Y 3 Q s M n 0 m c X V v d D s s J n F 1 b 3 Q 7 U 2 V j d G l v b j E v U H J v Z H V j d C 9 D a G F u Z 2 V k I F R 5 c G U u e 1 N 0 Y W 5 k Y X J k I E N v c 3 Q s M 3 0 m c X V v d D s s J n F 1 b 3 Q 7 U 2 V j d G l v b j E v U H J v Z H V j d C 9 D a G F u Z 2 V k I F R 5 c G U u e 0 N v b G 9 y L D R 9 J n F 1 b 3 Q 7 L C Z x d W 9 0 O 1 N l Y 3 R p b 2 4 x L 1 B y b 2 R 1 Y 3 Q v Q 2 h h b m d l Z C B U e X B l L n t M a X N 0 I F B y a W N l L D V 9 J n F 1 b 3 Q 7 L C Z x d W 9 0 O 1 N l Y 3 R p b 2 4 x L 1 B y b 2 R 1 Y 3 Q v Q 2 h h b m d l Z C B U e X B l L n t N b 2 R l b C w 2 f S Z x d W 9 0 O y w m c X V v d D t T Z W N 0 a W 9 u M S 9 Q c m 9 k d W N 0 L 0 N o Y W 5 n Z W Q g V H l w Z S 5 7 U 3 V i Y 2 F 0 Z W d v c n k s N 3 0 m c X V v d D s s J n F 1 b 3 Q 7 U 2 V j d G l v b j E v U H J v Z H V j d C 9 D a G F u Z 2 V k I F R 5 c G U u e 0 N h d G V n b 3 J 5 L D h 9 J n F 1 b 3 Q 7 X S w m c X V v d D t D b 2 x 1 b W 5 D b 3 V u d C Z x d W 9 0 O z o 5 L C Z x d W 9 0 O 0 t l e U N v b H V t b k 5 h b W V z J n F 1 b 3 Q 7 O l t d L C Z x d W 9 0 O 0 N v b H V t b k l k Z W 5 0 a X R p Z X M m c X V v d D s 6 W y Z x d W 9 0 O 1 N l Y 3 R p b 2 4 x L 1 B y b 2 R 1 Y 3 Q v Q 2 h h b m d l Z C B U e X B l L n t Q c m 9 k d W N 0 S 2 V 5 L D B 9 J n F 1 b 3 Q 7 L C Z x d W 9 0 O 1 N l Y 3 R p b 2 4 x L 1 B y b 2 R 1 Y 3 Q v Q 2 h h b m d l Z C B U e X B l L n t T S 1 U s M X 0 m c X V v d D s s J n F 1 b 3 Q 7 U 2 V j d G l v b j E v U H J v Z H V j d C 9 D a G F u Z 2 V k I F R 5 c G U u e 1 B y b 2 R 1 Y 3 Q s M n 0 m c X V v d D s s J n F 1 b 3 Q 7 U 2 V j d G l v b j E v U H J v Z H V j d C 9 D a G F u Z 2 V k I F R 5 c G U u e 1 N 0 Y W 5 k Y X J k I E N v c 3 Q s M 3 0 m c X V v d D s s J n F 1 b 3 Q 7 U 2 V j d G l v b j E v U H J v Z H V j d C 9 D a G F u Z 2 V k I F R 5 c G U u e 0 N v b G 9 y L D R 9 J n F 1 b 3 Q 7 L C Z x d W 9 0 O 1 N l Y 3 R p b 2 4 x L 1 B y b 2 R 1 Y 3 Q v Q 2 h h b m d l Z C B U e X B l L n t M a X N 0 I F B y a W N l L D V 9 J n F 1 b 3 Q 7 L C Z x d W 9 0 O 1 N l Y 3 R p b 2 4 x L 1 B y b 2 R 1 Y 3 Q v Q 2 h h b m d l Z C B U e X B l L n t N b 2 R l b C w 2 f S Z x d W 9 0 O y w m c X V v d D t T Z W N 0 a W 9 u M S 9 Q c m 9 k d W N 0 L 0 N o Y W 5 n Z W Q g V H l w Z S 5 7 U 3 V i Y 2 F 0 Z W d v c n k s N 3 0 m c X V v d D s s J n F 1 b 3 Q 7 U 2 V j d G l v b j E v U H J v Z H V j d C 9 D a G F u Z 2 V k I F R 5 c G U u e 0 N h d G V n b 3 J 5 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B Z G R l Z F R v R G F 0 Y U 1 v Z G V s I i B W Y W x 1 Z T 0 i b D E i I C 8 + P C 9 T d G F i b G V F b n R y a W V z P j w v S X R l b T 4 8 S X R l b T 4 8 S X R l b U x v Y 2 F 0 a W 9 u P j x J d G V t V H l w Z T 5 G b 3 J t d W x h P C 9 J d G V t V H l w Z T 4 8 S X R l b V B h d G g + U 2 V j d G l v b j E v U m V z Z W x s Z X I 8 L 0 l 0 Z W 1 Q Y X R o P j w v S X R l b U x v Y 2 F 0 a W 9 u P j x T d G F i b G V F b n R y a W V z P j x F b n R y e S B U e X B l P S J G a W x s Q 2 9 1 b n Q i I F Z h b H V l P S J s N z A y 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1 L T A 5 L T A 4 V D I w O j E 5 O j Q 0 L j E y M T A y O T l a I i A v P j x F b n R y e S B U e X B l P S J G a W x s Q 2 9 s d W 1 u V H l w Z X M i I F Z h b H V l P S J z Q m d Z R 0 J n W U d C Z 1 k 9 I i A v P j x F b n R y e S B U e X B l P S J G a W x s Q 2 9 s d W 1 u T m F t Z X M i I F Z h b H V l P S J z W y Z x d W 9 0 O 1 J l c 2 V s b G V y S 2 V 5 J n F 1 b 3 Q 7 L C Z x d W 9 0 O 1 J l c 2 V s b G V y I E l E J n F 1 b 3 Q 7 L C Z x d W 9 0 O 0 J 1 c 2 l u Z X N z I F R 5 c G U m c X V v d D s s J n F 1 b 3 Q 7 U m V z Z W x s Z X I m c X V v d D s s J n F 1 b 3 Q 7 Q 2 l 0 e S Z x d W 9 0 O y w m c X V v d D t T d G F 0 Z S 1 Q c m 9 2 a W 5 j Z S Z x d W 9 0 O y w m c X V v d D t D b 3 V u d H J 5 L V J l Z 2 l v b i Z x d W 9 0 O y w m c X V v d D t Q b 3 N 0 Y W x f Q 2 9 k 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k Y z V m Y 2 V i N i 0 3 O D c 2 L T R i N T Q t O T R l Y y 0 w N T A 2 M j k 3 Z G M 3 N j Q i I C 8 + P E V u d H J 5 I F R 5 c G U 9 I l J l b G F 0 a W 9 u c 2 h p c E l u Z m 9 D b 2 5 0 Y W l u Z X I i I F Z h b H V l P S J z e y Z x d W 9 0 O 2 N v b H V t b k N v d W 5 0 J n F 1 b 3 Q 7 O j g s J n F 1 b 3 Q 7 a 2 V 5 Q 2 9 s d W 1 u T m F t Z X M m c X V v d D s 6 W 1 0 s J n F 1 b 3 Q 7 c X V l c n l S Z W x h d G l v b n N o a X B z J n F 1 b 3 Q 7 O l t d L C Z x d W 9 0 O 2 N v b H V t b k l k Z W 5 0 a X R p Z X M m c X V v d D s 6 W y Z x d W 9 0 O 1 N l Y 3 R p b 2 4 x L 1 J l c 2 V s b G V y L 0 N o Y W 5 n Z W Q g V H l w Z S 5 7 U m V z Z W x s Z X J L Z X k s M H 0 m c X V v d D s s J n F 1 b 3 Q 7 U 2 V j d G l v b j E v U m V z Z W x s Z X I v Q 2 h h b m d l Z C B U e X B l L n t S Z X N l b G x l c i B J R C w x f S Z x d W 9 0 O y w m c X V v d D t T Z W N 0 a W 9 u M S 9 S Z X N l b G x l c i 9 D a G F u Z 2 V k I F R 5 c G U u e 0 J 1 c 2 l u Z X N z I F R 5 c G U s M n 0 m c X V v d D s s J n F 1 b 3 Q 7 U 2 V j d G l v b j E v U m V z Z W x s Z X I v Q 2 h h b m d l Z C B U e X B l L n t S Z X N l b G x l c i w z f S Z x d W 9 0 O y w m c X V v d D t T Z W N 0 a W 9 u M S 9 S Z X N l b G x l c i 9 U c m l t b W V k I F R l e H Q u e 0 N p d H k s N H 0 m c X V v d D s s J n F 1 b 3 Q 7 U 2 V j d G l v b j E v U m V z Z W x s Z X I v V H J p b W 1 l Z C B U Z X h 0 L n t T d G F 0 Z S 1 Q c m 9 2 a W 5 j Z S w 1 f S Z x d W 9 0 O y w m c X V v d D t T Z W N 0 a W 9 u M S 9 S Z X N l b G x l c i 9 U c m l t b W V k I F R l e H Q u e 0 N v d W 5 0 c n k t U m V n a W 9 u L D Z 9 J n F 1 b 3 Q 7 L C Z x d W 9 0 O 1 N l Y 3 R p b 2 4 x L 1 J l c 2 V s b G V y L 0 N o Y W 5 n Z W Q g V H l w Z S 5 7 U G 9 z d G F s I E N v Z G U s N 3 0 m c X V v d D t d L C Z x d W 9 0 O 0 N v b H V t b k N v d W 5 0 J n F 1 b 3 Q 7 O j g s J n F 1 b 3 Q 7 S 2 V 5 Q 2 9 s d W 1 u T m F t Z X M m c X V v d D s 6 W 1 0 s J n F 1 b 3 Q 7 Q 2 9 s d W 1 u S W R l b n R p d G l l c y Z x d W 9 0 O z p b J n F 1 b 3 Q 7 U 2 V j d G l v b j E v U m V z Z W x s Z X I v Q 2 h h b m d l Z C B U e X B l L n t S Z X N l b G x l c k t l e S w w f S Z x d W 9 0 O y w m c X V v d D t T Z W N 0 a W 9 u M S 9 S Z X N l b G x l c i 9 D a G F u Z 2 V k I F R 5 c G U u e 1 J l c 2 V s b G V y I E l E L D F 9 J n F 1 b 3 Q 7 L C Z x d W 9 0 O 1 N l Y 3 R p b 2 4 x L 1 J l c 2 V s b G V y L 0 N o Y W 5 n Z W Q g V H l w Z S 5 7 Q n V z a W 5 l c 3 M g V H l w Z S w y f S Z x d W 9 0 O y w m c X V v d D t T Z W N 0 a W 9 u M S 9 S Z X N l b G x l c i 9 D a G F u Z 2 V k I F R 5 c G U u e 1 J l c 2 V s b G V y L D N 9 J n F 1 b 3 Q 7 L C Z x d W 9 0 O 1 N l Y 3 R p b 2 4 x L 1 J l c 2 V s b G V y L 1 R y a W 1 t Z W Q g V G V 4 d C 5 7 Q 2 l 0 e S w 0 f S Z x d W 9 0 O y w m c X V v d D t T Z W N 0 a W 9 u M S 9 S Z X N l b G x l c i 9 U c m l t b W V k I F R l e H Q u e 1 N 0 Y X R l L V B y b 3 Z p b m N l L D V 9 J n F 1 b 3 Q 7 L C Z x d W 9 0 O 1 N l Y 3 R p b 2 4 x L 1 J l c 2 V s b G V y L 1 R y a W 1 t Z W Q g V G V 4 d C 5 7 Q 2 9 1 b n R y e S 1 S Z W d p b 2 4 s N n 0 m c X V v d D s s J n F 1 b 3 Q 7 U 2 V j d G l v b j E v U m V z Z W x s Z X I v Q 2 h h b m d l Z C B U e X B l L n t Q b 3 N 0 Y W w g Q 2 9 k Z S w 3 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Q W R k Z W R U b 0 R h d G F N b 2 R l b C I g V m F s d W U 9 I m w x I i A v P j w v U 3 R h Y m x l R W 5 0 c m l l c z 4 8 L 0 l 0 Z W 0 + P E l 0 Z W 0 + P E l 0 Z W 1 M b 2 N h d G l v b j 4 8 S X R l b V R 5 c G U + R m 9 y b X V s Y T w v S X R l b V R 5 c G U + P E l 0 Z W 1 Q Y X R o P l N l Y 3 R p b 2 4 x L 1 N h b G V z P C 9 J d G V t U G F 0 a D 4 8 L 0 l 0 Z W 1 M b 2 N h d G l v b j 4 8 U 3 R h Y m x l R W 5 0 c m l l c z 4 8 R W 5 0 c n k g V H l w Z T 0 i R m l s b E N v d W 5 0 I i B W Y W x 1 Z T 0 i b D E y M T I 1 M y 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w O S 0 w O F Q y M D o x O T o 0 N C 4 x M j g y O T A z W i I g L z 4 8 R W 5 0 c n k g V H l w Z T 0 i R m l s b E N v b H V t b l R 5 c G V z I i B W Y W x 1 Z T 0 i c 0 J n W U d B d 0 1 E Q X d N R k J R V U Z C U W s 9 I i A v P j x F b n R y e S B U e X B l P S J G a W x s Q 2 9 s d W 1 u T m F t Z X M i I F Z h b H V l P S J z W y Z x d W 9 0 O 1 N h b G V z T 3 J k Z X J M a W 5 l S 2 V 5 J n F 1 b 3 Q 7 L C Z x d W 9 0 O 1 J l c 2 V s b G V y S 2 V 5 J n F 1 b 3 Q 7 L C Z x d W 9 0 O 0 N 1 c 3 R v b W V y S 2 V 5 J n F 1 b 3 Q 7 L C Z x d W 9 0 O 1 B y b 2 R 1 Y 3 R L Z X k m c X V v d D s s J n F 1 b 3 Q 7 T 3 J k Z X J E Y X R l S 2 V 5 J n F 1 b 3 Q 7 L C Z x d W 9 0 O 0 R 1 Z U R h d G V L Z X k m c X V v d D s s J n F 1 b 3 Q 7 U 2 F s Z X N U Z X J y a X R v c n l L Z X k m c X V v d D s s J n F 1 b 3 Q 7 T 3 J k Z X I g U X V h b n R p d H k m c X V v d D s s J n F 1 b 3 Q 7 V W 5 p d C B Q c m l j Z S Z x d W 9 0 O y w m c X V v d D t F e H R l b m R l Z C B B b W 9 1 b n Q m c X V v d D s s J n F 1 b 3 Q 7 U H J v Z H V j d C B T d G F u Z G F y Z C B D b 3 N 0 J n F 1 b 3 Q 7 L C Z x d W 9 0 O 1 R v d G F s I F B y b 2 R 1 Y 3 Q g Q 2 9 z d C Z x d W 9 0 O y w m c X V v d D t T Y W x l c y B B b W 9 1 b n Q m c X V v d D s s J n F 1 b 3 Q 7 R G F 0 Z U t l e 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y M D U 2 M m Q z M y 0 x N 2 N m L T Q 2 M T M t O G M 1 Z i 0 3 M z h k Z j E 4 Z m U w Z T A i I C 8 + P E V u d H J 5 I F R 5 c G U 9 I l J l b G F 0 a W 9 u c 2 h p c E l u Z m 9 D b 2 5 0 Y W l u Z X I i I F Z h b H V l P S J z e y Z x d W 9 0 O 2 N v b H V t b k N v d W 5 0 J n F 1 b 3 Q 7 O j E 0 L C Z x d W 9 0 O 2 t l e U N v b H V t b k 5 h b W V z J n F 1 b 3 Q 7 O l t d L C Z x d W 9 0 O 3 F 1 Z X J 5 U m V s Y X R p b 2 5 z a G l w c y Z x d W 9 0 O z p b X S w m c X V v d D t j b 2 x 1 b W 5 J Z G V u d G l 0 a W V z J n F 1 b 3 Q 7 O l s m c X V v d D t T Z W N 0 a W 9 u M S 9 T Y W x l c y 9 D a G F u Z 2 V k I F R 5 c G U u e 1 N h b G V z T 3 J k Z X J M a W 5 l S 2 V 5 L D B 9 J n F 1 b 3 Q 7 L C Z x d W 9 0 O 1 N l Y 3 R p b 2 4 x L 1 N h b G V z L 0 N o Y W 5 n Z W Q g V H l w Z S 5 7 U m V z Z W x s Z X J L Z X k s M X 0 m c X V v d D s s J n F 1 b 3 Q 7 U 2 V j d G l v b j E v U 2 F s Z X M v Q 2 h h b m d l Z C B U e X B l L n t D d X N 0 b 2 1 l c k t l e S w y f S Z x d W 9 0 O y w m c X V v d D t T Z W N 0 a W 9 u M S 9 T Y W x l c y 9 D a G F u Z 2 V k I F R 5 c G U u e 1 B y b 2 R 1 Y 3 R L Z X k s M 3 0 m c X V v d D s s J n F 1 b 3 Q 7 U 2 V j d G l v b j E v U 2 F s Z X M v Q 2 h h b m d l Z C B U e X B l L n t P c m R l c k R h d G V L Z X k s N H 0 m c X V v d D s s J n F 1 b 3 Q 7 U 2 V j d G l v b j E v U 2 F s Z X M v Q 2 h h b m d l Z C B U e X B l L n t E d W V E Y X R l S 2 V 5 L D V 9 J n F 1 b 3 Q 7 L C Z x d W 9 0 O 1 N l Y 3 R p b 2 4 x L 1 N h b G V z L 0 N o Y W 5 n Z W Q g V H l w Z S 5 7 U 2 F s Z X N U Z X J y a X R v c n l L Z X k s N 3 0 m c X V v d D s s J n F 1 b 3 Q 7 U 2 V j d G l v b j E v U 2 F s Z X M v Q 2 h h b m d l Z C B U e X B l L n t P c m R l c i B R d W F u d G l 0 e S w 4 f S Z x d W 9 0 O y w m c X V v d D t T Z W N 0 a W 9 u M S 9 T Y W x l c y 9 D a G F u Z 2 V k I F R 5 c G U u e 1 V u a X Q g U H J p Y 2 U s O X 0 m c X V v d D s s J n F 1 b 3 Q 7 U 2 V j d G l v b j E v U 2 F s Z X M v Q 2 h h b m d l Z C B U e X B l L n t F e H R l b m R l Z C B B b W 9 1 b n Q s M T B 9 J n F 1 b 3 Q 7 L C Z x d W 9 0 O 1 N l Y 3 R p b 2 4 x L 1 N h b G V z L 0 N o Y W 5 n Z W Q g V H l w Z S 5 7 U H J v Z H V j d C B T d G F u Z G F y Z C B D b 3 N 0 L D E y f S Z x d W 9 0 O y w m c X V v d D t T Z W N 0 a W 9 u M S 9 T Y W x l c y 9 D a G F u Z 2 V k I F R 5 c G U u e 1 R v d G F s I F B y b 2 R 1 Y 3 Q g Q 2 9 z d C w x M 3 0 m c X V v d D s s J n F 1 b 3 Q 7 U 2 V j d G l v b j E v U 2 F s Z X M v Q 2 h h b m d l Z C B U e X B l L n t T Y W x l c y B B b W 9 1 b n Q s M T R 9 J n F 1 b 3 Q 7 L C Z x d W 9 0 O 1 N l Y 3 R p b 2 4 x L 1 N h b G V z L 0 N o Y W 5 n Z W Q g V H l w Z T E u e 0 N 1 c 3 R v b S w x M 3 0 m c X V v d D t d L C Z x d W 9 0 O 0 N v b H V t b k N v d W 5 0 J n F 1 b 3 Q 7 O j E 0 L C Z x d W 9 0 O 0 t l e U N v b H V t b k 5 h b W V z J n F 1 b 3 Q 7 O l t d L C Z x d W 9 0 O 0 N v b H V t b k l k Z W 5 0 a X R p Z X M m c X V v d D s 6 W y Z x d W 9 0 O 1 N l Y 3 R p b 2 4 x L 1 N h b G V z L 0 N o Y W 5 n Z W Q g V H l w Z S 5 7 U 2 F s Z X N P c m R l c k x p b m V L Z X k s M H 0 m c X V v d D s s J n F 1 b 3 Q 7 U 2 V j d G l v b j E v U 2 F s Z X M v Q 2 h h b m d l Z C B U e X B l L n t S Z X N l b G x l c k t l e S w x f S Z x d W 9 0 O y w m c X V v d D t T Z W N 0 a W 9 u M S 9 T Y W x l c y 9 D a G F u Z 2 V k I F R 5 c G U u e 0 N 1 c 3 R v b W V y S 2 V 5 L D J 9 J n F 1 b 3 Q 7 L C Z x d W 9 0 O 1 N l Y 3 R p b 2 4 x L 1 N h b G V z L 0 N o Y W 5 n Z W Q g V H l w Z S 5 7 U H J v Z H V j d E t l e S w z f S Z x d W 9 0 O y w m c X V v d D t T Z W N 0 a W 9 u M S 9 T Y W x l c y 9 D a G F u Z 2 V k I F R 5 c G U u e 0 9 y Z G V y R G F 0 Z U t l e S w 0 f S Z x d W 9 0 O y w m c X V v d D t T Z W N 0 a W 9 u M S 9 T Y W x l c y 9 D a G F u Z 2 V k I F R 5 c G U u e 0 R 1 Z U R h d G V L Z X k s N X 0 m c X V v d D s s J n F 1 b 3 Q 7 U 2 V j d G l v b j E v U 2 F s Z X M v Q 2 h h b m d l Z C B U e X B l L n t T Y W x l c 1 R l c n J p d G 9 y e U t l e S w 3 f S Z x d W 9 0 O y w m c X V v d D t T Z W N 0 a W 9 u M S 9 T Y W x l c y 9 D a G F u Z 2 V k I F R 5 c G U u e 0 9 y Z G V y I F F 1 Y W 5 0 a X R 5 L D h 9 J n F 1 b 3 Q 7 L C Z x d W 9 0 O 1 N l Y 3 R p b 2 4 x L 1 N h b G V z L 0 N o Y W 5 n Z W Q g V H l w Z S 5 7 V W 5 p d C B Q c m l j Z S w 5 f S Z x d W 9 0 O y w m c X V v d D t T Z W N 0 a W 9 u M S 9 T Y W x l c y 9 D a G F u Z 2 V k I F R 5 c G U u e 0 V 4 d G V u Z G V k I E F t b 3 V u d C w x M H 0 m c X V v d D s s J n F 1 b 3 Q 7 U 2 V j d G l v b j E v U 2 F s Z X M v Q 2 h h b m d l Z C B U e X B l L n t Q c m 9 k d W N 0 I F N 0 Y W 5 k Y X J k I E N v c 3 Q s M T J 9 J n F 1 b 3 Q 7 L C Z x d W 9 0 O 1 N l Y 3 R p b 2 4 x L 1 N h b G V z L 0 N o Y W 5 n Z W Q g V H l w Z S 5 7 V G 9 0 Y W w g U H J v Z H V j d C B D b 3 N 0 L D E z f S Z x d W 9 0 O y w m c X V v d D t T Z W N 0 a W 9 u M S 9 T Y W x l c y 9 D a G F u Z 2 V k I F R 5 c G U u e 1 N h b G V z I E F t b 3 V u d C w x N H 0 m c X V v d D s s J n F 1 b 3 Q 7 U 2 V j d G l v b j E v U 2 F s Z X M v Q 2 h h b m d l Z C B U e X B l M S 5 7 Q 3 V z d G 9 t L D E z 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U 2 h l Z X Q y I V B p d m 9 0 V G F i b G U y I i A v P j x F b n R y e S B U e X B l P S J B Z G R l Z F R v R G F 0 Y U 1 v Z G V s I i B W Y W x 1 Z T 0 i b D E i I C 8 + P C 9 T d G F i b G V F b n R y a W V z P j w v S X R l b T 4 8 S X R l b T 4 8 S X R l b U x v Y 2 F 0 a W 9 u P j x J d G V t V H l w Z T 5 G b 3 J t d W x h P C 9 J d G V t V H l w Z T 4 8 S X R l b V B h d G g + U 2 V j d G l v b j E v U 2 F s Z X N P c m R l c j w v S X R l b V B h d G g + P C 9 J d G V t T G 9 j Y X R p b 2 4 + P F N 0 Y W J s Z U V u d H J p Z X M + P E V u d H J 5 I F R 5 c G U 9 I k Z p b G x D b 3 V u d C I g V m F s d W U 9 I m w 2 M D g 1 N S 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w O S 0 w O F Q y M D o x O T o 0 N C 4 x M z g x M T k 3 W i I g L z 4 8 R W 5 0 c n k g V H l w Z T 0 i R m l s b E N v b H V t b l R 5 c G V z I i B W Y W x 1 Z T 0 i c 0 J n W U d C Z z 0 9 I i A v P j x F b n R y e S B U e X B l P S J G a W x s Q 2 9 s d W 1 u T m F t Z X M i I F Z h b H V l P S J z W y Z x d W 9 0 O 0 N o Y W 5 u Z W w m c X V v d D s s J n F 1 b 3 Q 7 U 2 F s Z X N P c m R l c k x p b m V L Z X k m c X V v d D s s J n F 1 b 3 Q 7 U 2 F s Z X M g T 3 J k Z X I m c X V v d D s s J n F 1 b 3 Q 7 U 2 F s Z X M g T 3 J k Z X I g T G l u 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m Z G J l N z R i Y i 0 3 Y j U 0 L T R m Z T I t Y W I z M S 0 1 M z c z Z D h m Y j E w N T Y i I C 8 + P E V u d H J 5 I F R 5 c G U 9 I l J l b G F 0 a W 9 u c 2 h p c E l u Z m 9 D b 2 5 0 Y W l u Z X I i I F Z h b H V l P S J z e y Z x d W 9 0 O 2 N v b H V t b k N v d W 5 0 J n F 1 b 3 Q 7 O j Q s J n F 1 b 3 Q 7 a 2 V 5 Q 2 9 s d W 1 u T m F t Z X M m c X V v d D s 6 W 1 0 s J n F 1 b 3 Q 7 c X V l c n l S Z W x h d G l v b n N o a X B z J n F 1 b 3 Q 7 O l t d L C Z x d W 9 0 O 2 N v b H V t b k l k Z W 5 0 a X R p Z X M m c X V v d D s 6 W y Z x d W 9 0 O 1 N l Y 3 R p b 2 4 x L 1 N h b G V z T 3 J k Z X I v Q 2 h h b m d l Z C B U e X B l L n t D a G F u b m V s L D B 9 J n F 1 b 3 Q 7 L C Z x d W 9 0 O 1 N l Y 3 R p b 2 4 x L 1 N h b G V z T 3 J k Z X I v Q 2 h h b m d l Z C B U e X B l L n t T Y W x l c 0 9 y Z G V y T G l u Z U t l e S w x f S Z x d W 9 0 O y w m c X V v d D t T Z W N 0 a W 9 u M S 9 T Y W x l c 0 9 y Z G V y L 0 N o Y W 5 n Z W Q g V H l w Z S 5 7 U 2 F s Z X M g T 3 J k Z X I s M n 0 m c X V v d D s s J n F 1 b 3 Q 7 U 2 V j d G l v b j E v U 2 F s Z X N P c m R l c i 9 D a G F u Z 2 V k I F R 5 c G U u e 1 N h b G V z I E 9 y Z G V y I E x p b m U s M 3 0 m c X V v d D t d L C Z x d W 9 0 O 0 N v b H V t b k N v d W 5 0 J n F 1 b 3 Q 7 O j Q s J n F 1 b 3 Q 7 S 2 V 5 Q 2 9 s d W 1 u T m F t Z X M m c X V v d D s 6 W 1 0 s J n F 1 b 3 Q 7 Q 2 9 s d W 1 u S W R l b n R p d G l l c y Z x d W 9 0 O z p b J n F 1 b 3 Q 7 U 2 V j d G l v b j E v U 2 F s Z X N P c m R l c i 9 D a G F u Z 2 V k I F R 5 c G U u e 0 N o Y W 5 u Z W w s M H 0 m c X V v d D s s J n F 1 b 3 Q 7 U 2 V j d G l v b j E v U 2 F s Z X N P c m R l c i 9 D a G F u Z 2 V k I F R 5 c G U u e 1 N h b G V z T 3 J k Z X J M a W 5 l S 2 V 5 L D F 9 J n F 1 b 3 Q 7 L C Z x d W 9 0 O 1 N l Y 3 R p b 2 4 x L 1 N h b G V z T 3 J k Z X I v Q 2 h h b m d l Z C B U e X B l L n t T Y W x l c y B P c m R l c i w y f S Z x d W 9 0 O y w m c X V v d D t T Z W N 0 a W 9 u M S 9 T Y W x l c 0 9 y Z G V y L 0 N o Y W 5 n Z W Q g V H l w Z S 5 7 U 2 F s Z X M g T 3 J k Z X I g T G l u Z S w z 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Q W R k Z W R U b 0 R h d G F N b 2 R l b C I g V m F s d W U 9 I m w x I i A v P j w v U 3 R h Y m x l R W 5 0 c m l l c z 4 8 L 0 l 0 Z W 0 + P E l 0 Z W 0 + P E l 0 Z W 1 M b 2 N h d G l v b j 4 8 S X R l b V R 5 c G U + R m 9 y b X V s Y T w v S X R l b V R 5 c G U + P E l 0 Z W 1 Q Y X R o P l N l Y 3 R p b 2 4 x L 1 N h b G V z V G V y c m l 0 b 3 J 5 P C 9 J d G V t U G F 0 a D 4 8 L 0 l 0 Z W 1 M b 2 N h d G l v b j 4 8 U 3 R h Y m x l R W 5 0 c m l l c z 4 8 R W 5 0 c n k g V H l w Z T 0 i R m l s b E N v d W 5 0 I i B W Y W x 1 Z T 0 i b D E x 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1 L T A 5 L T A 4 V D I w O j E 5 O j Q 0 L j E 0 N T I 5 N D F a I i A v P j x F b n R y e S B U e X B l P S J G a W x s Q 2 9 s d W 1 u V H l w Z X M i I F Z h b H V l P S J z Q m d Z R 0 J n P T 0 i I C 8 + P E V u d H J 5 I F R 5 c G U 9 I k Z p b G x D b 2 x 1 b W 5 O Y W 1 l c y I g V m F s d W U 9 I n N b J n F 1 b 3 Q 7 U 2 F s Z X N U Z X J y a X R v c n l L Z X k m c X V v d D s s J n F 1 b 3 Q 7 U m V n a W 9 u J n F 1 b 3 Q 7 L C Z x d W 9 0 O 0 N v d W 5 0 c n k m c X V v d D s s J n F 1 b 3 Q 7 R 3 J v d X A 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Y T Y 1 N T k 4 N D Q t Z G E 0 Y S 0 0 Y j V l L T k w N j Y t Z G J i M G I x M T J j Y 2 Z m I i A v P j x F b n R y e S B U e X B l P S J S Z W x h d G l v b n N o a X B J b m Z v Q 2 9 u d G F p b m V y I i B W Y W x 1 Z T 0 i c 3 s m c X V v d D t j b 2 x 1 b W 5 D b 3 V u d C Z x d W 9 0 O z o 0 L C Z x d W 9 0 O 2 t l e U N v b H V t b k 5 h b W V z J n F 1 b 3 Q 7 O l t d L C Z x d W 9 0 O 3 F 1 Z X J 5 U m V s Y X R p b 2 5 z a G l w c y Z x d W 9 0 O z p b X S w m c X V v d D t j b 2 x 1 b W 5 J Z G V u d G l 0 a W V z J n F 1 b 3 Q 7 O l s m c X V v d D t T Z W N 0 a W 9 u M S 9 T Y W x l c 1 R l c n J p d G 9 y e S 9 D a G F u Z 2 V k I F R 5 c G U u e 1 N h b G V z V G V y c m l 0 b 3 J 5 S 2 V 5 L D B 9 J n F 1 b 3 Q 7 L C Z x d W 9 0 O 1 N l Y 3 R p b 2 4 x L 1 N h b G V z V G V y c m l 0 b 3 J 5 L 0 N o Y W 5 n Z W Q g V H l w Z S 5 7 U m V n a W 9 u L D F 9 J n F 1 b 3 Q 7 L C Z x d W 9 0 O 1 N l Y 3 R p b 2 4 x L 1 N h b G V z V G V y c m l 0 b 3 J 5 L 0 N o Y W 5 n Z W Q g V H l w Z S 5 7 Q 2 9 1 b n R y e S w y f S Z x d W 9 0 O y w m c X V v d D t T Z W N 0 a W 9 u M S 9 T Y W x l c 1 R l c n J p d G 9 y e S 9 D a G F u Z 2 V k I F R 5 c G U u e 0 d y b 3 V w L D N 9 J n F 1 b 3 Q 7 X S w m c X V v d D t D b 2 x 1 b W 5 D b 3 V u d C Z x d W 9 0 O z o 0 L C Z x d W 9 0 O 0 t l e U N v b H V t b k 5 h b W V z J n F 1 b 3 Q 7 O l t d L C Z x d W 9 0 O 0 N v b H V t b k l k Z W 5 0 a X R p Z X M m c X V v d D s 6 W y Z x d W 9 0 O 1 N l Y 3 R p b 2 4 x L 1 N h b G V z V G V y c m l 0 b 3 J 5 L 0 N o Y W 5 n Z W Q g V H l w Z S 5 7 U 2 F s Z X N U Z X J y a X R v c n l L Z X k s M H 0 m c X V v d D s s J n F 1 b 3 Q 7 U 2 V j d G l v b j E v U 2 F s Z X N U Z X J y a X R v c n k v Q 2 h h b m d l Z C B U e X B l L n t S Z W d p b 2 4 s M X 0 m c X V v d D s s J n F 1 b 3 Q 7 U 2 V j d G l v b j E v U 2 F s Z X N U Z X J y a X R v c n k v Q 2 h h b m d l Z C B U e X B l L n t D b 3 V u d H J 5 L D J 9 J n F 1 b 3 Q 7 L C Z x d W 9 0 O 1 N l Y 3 R p b 2 4 x L 1 N h b G V z V G V y c m l 0 b 3 J 5 L 0 N o Y W 5 n Z W Q g V H l w Z S 5 7 R 3 J v d X A s M 3 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N o Z W V 0 M i F Q a X Z v d F R h Y m x l M i I g L z 4 8 R W 5 0 c n k g V H l w Z T 0 i Q W R k Z W R U b 0 R h d G F N b 2 R l b C I g V m F s d W U 9 I m w x I i A v P j w v U 3 R h Y m x l R W 5 0 c m l l c z 4 8 L 0 l 0 Z W 0 + P E l 0 Z W 0 + P E l 0 Z W 1 M b 2 N h d G l v b j 4 8 S X R l b V R 5 c G U + R m 9 y b X V s Y T w v S X R l b V R 5 c G U + P E l 0 Z W 1 Q Y X R o P l N l Y 3 R p b 2 4 x L 0 N 1 c 3 R v b W V y L 1 N v d X J j Z T w v S X R l b V B h d G g + P C 9 J d G V t T G 9 j Y X R p b 2 4 + P F N 0 Y W J s Z U V u d H J p Z X M g L z 4 8 L 0 l 0 Z W 0 + P E l 0 Z W 0 + P E l 0 Z W 1 M b 2 N h d G l v b j 4 8 S X R l b V R 5 c G U + R m 9 y b X V s Y T w v S X R l b V R 5 c G U + P E l 0 Z W 1 Q Y X R o P l N l Y 3 R p b 2 4 x L 0 N 1 c 3 R v b W V y L 0 N 1 c 3 R v b W V y X 1 R h Y m x l P C 9 J d G V t U G F 0 a D 4 8 L 0 l 0 Z W 1 M b 2 N h d G l v b j 4 8 U 3 R h Y m x l R W 5 0 c m l l c y A v P j w v S X R l b T 4 8 S X R l b T 4 8 S X R l b U x v Y 2 F 0 a W 9 u P j x J d G V t V H l w Z T 5 G b 3 J t d W x h P C 9 J d G V t V H l w Z T 4 8 S X R l b V B h d G g + U 2 V j d G l v b j E v Q 3 V z d G 9 t Z X I v Q 2 h h b m d l Z C U y M F R 5 c G U 8 L 0 l 0 Z W 1 Q Y X R o P j w v S X R l b U x v Y 2 F 0 a W 9 u P j x T d G F i b G V F b n R y a W V z I C 8 + P C 9 J d G V t P j x J d G V t P j x J d G V t T G 9 j Y X R p b 2 4 + P E l 0 Z W 1 U e X B l P k Z v c m 1 1 b G E 8 L 0 l 0 Z W 1 U e X B l P j x J d G V t U G F 0 a D 5 T Z W N 0 a W 9 u M S 9 E Y X R l L 1 N v d X J j Z T w v S X R l b V B h d G g + P C 9 J d G V t T G 9 j Y X R p b 2 4 + P F N 0 Y W J s Z U V u d H J p Z X M g L z 4 8 L 0 l 0 Z W 0 + P E l 0 Z W 0 + P E l 0 Z W 1 M b 2 N h d G l v b j 4 8 S X R l b V R 5 c G U + R m 9 y b X V s Y T w v S X R l b V R 5 c G U + P E l 0 Z W 1 Q Y X R o P l N l Y 3 R p b 2 4 x L 0 R h d G U v R G F 0 Z V 9 U Y W J s Z T w v S X R l b V B h d G g + P C 9 J d G V t T G 9 j Y X R p b 2 4 + P F N 0 Y W J s Z U V u d H J p Z X M g L z 4 8 L 0 l 0 Z W 0 + P E l 0 Z W 0 + P E l 0 Z W 1 M b 2 N h d G l v b j 4 8 S X R l b V R 5 c G U + R m 9 y b X V s Y T w v S X R l b V R 5 c G U + P E l 0 Z W 1 Q Y X R o P l N l Y 3 R p b 2 4 x L 0 R h d G U v Q 2 h h b m d l Z C U y M F R 5 c G U 8 L 0 l 0 Z W 1 Q Y X R o P j w v S X R l b U x v Y 2 F 0 a W 9 u P j x T d G F i b G V F b n R y a W V z I C 8 + P C 9 J d G V t P j x J d G V t P j x J d G V t T G 9 j Y X R p b 2 4 + P E l 0 Z W 1 U e X B l P k Z v c m 1 1 b G E 8 L 0 l 0 Z W 1 U e X B l P j x J d G V t U G F 0 a D 5 T Z W N 0 a W 9 u M S 9 Q c m 9 k d W N 0 L 1 N v d X J j Z T w v S X R l b V B h d G g + P C 9 J d G V t T G 9 j Y X R p b 2 4 + P F N 0 Y W J s Z U V u d H J p Z X M g L z 4 8 L 0 l 0 Z W 0 + P E l 0 Z W 0 + P E l 0 Z W 1 M b 2 N h d G l v b j 4 8 S X R l b V R 5 c G U + R m 9 y b X V s Y T w v S X R l b V R 5 c G U + P E l 0 Z W 1 Q Y X R o P l N l Y 3 R p b 2 4 x L 1 B y b 2 R 1 Y 3 Q v U H J v Z H V j d F 9 U Y W J s Z T w v S X R l b V B h d G g + P C 9 J d G V t T G 9 j Y X R p b 2 4 + P F N 0 Y W J s Z U V u d H J p Z X M g L z 4 8 L 0 l 0 Z W 0 + P E l 0 Z W 0 + P E l 0 Z W 1 M b 2 N h d G l v b j 4 8 S X R l b V R 5 c G U + R m 9 y b X V s Y T w v S X R l b V R 5 c G U + P E l 0 Z W 1 Q Y X R o P l N l Y 3 R p b 2 4 x L 1 B y b 2 R 1 Y 3 Q v Q 2 h h b m d l Z C U y M F R 5 c G U 8 L 0 l 0 Z W 1 Q Y X R o P j w v S X R l b U x v Y 2 F 0 a W 9 u P j x T d G F i b G V F b n R y a W V z I C 8 + P C 9 J d G V t P j x J d G V t P j x J d G V t T G 9 j Y X R p b 2 4 + P E l 0 Z W 1 U e X B l P k Z v c m 1 1 b G E 8 L 0 l 0 Z W 1 U e X B l P j x J d G V t U G F 0 a D 5 T Z W N 0 a W 9 u M S 9 S Z X N l b G x l c i 9 T b 3 V y Y 2 U 8 L 0 l 0 Z W 1 Q Y X R o P j w v S X R l b U x v Y 2 F 0 a W 9 u P j x T d G F i b G V F b n R y a W V z I C 8 + P C 9 J d G V t P j x J d G V t P j x J d G V t T G 9 j Y X R p b 2 4 + P E l 0 Z W 1 U e X B l P k Z v c m 1 1 b G E 8 L 0 l 0 Z W 1 U e X B l P j x J d G V t U G F 0 a D 5 T Z W N 0 a W 9 u M S 9 S Z X N l b G x l c i 9 S Z X N l b G x l c l 9 U Y W J s Z T w v S X R l b V B h d G g + P C 9 J d G V t T G 9 j Y X R p b 2 4 + P F N 0 Y W J s Z U V u d H J p Z X M g L z 4 8 L 0 l 0 Z W 0 + P E l 0 Z W 0 + P E l 0 Z W 1 M b 2 N h d G l v b j 4 8 S X R l b V R 5 c G U + R m 9 y b X V s Y T w v S X R l b V R 5 c G U + P E l 0 Z W 1 Q Y X R o P l N l Y 3 R p b 2 4 x L 1 J l c 2 V s b G V y L 0 N o Y W 5 n Z W Q l M j B U e X B l P C 9 J d G V t U G F 0 a D 4 8 L 0 l 0 Z W 1 M b 2 N h d G l v b j 4 8 U 3 R h Y m x l R W 5 0 c m l l c y A v P j w v S X R l b T 4 8 S X R l b T 4 8 S X R l b U x v Y 2 F 0 a W 9 u P j x J d G V t V H l w Z T 5 G b 3 J t d W x h P C 9 J d G V t V H l w Z T 4 8 S X R l b V B h d G g + U 2 V j d G l v b j E v U m V z Z W x s Z X I v V H J p b W 1 l Z C U y M F R l e H Q 8 L 0 l 0 Z W 1 Q Y X R o P j w v S X R l b U x v Y 2 F 0 a W 9 u P j x T d G F i b G V F b n R y a W V z I C 8 + P C 9 J d G V t P j x J d G V t P j x J d G V t T G 9 j Y X R p b 2 4 + P E l 0 Z W 1 U e X B l P k Z v c m 1 1 b G E 8 L 0 l 0 Z W 1 U e X B l P j x J d G V t U G F 0 a D 5 T Z W N 0 a W 9 u M S 9 S Z X N l b G x l c i 9 S Z W 5 h b W V k J T I w Q 2 9 s d W 1 u c z w v S X R l b V B h d G g + P C 9 J d G V t T G 9 j Y X R p b 2 4 + P F N 0 Y W J s Z U V u d H J p Z X M g L z 4 8 L 0 l 0 Z W 0 + P E l 0 Z W 0 + P E l 0 Z W 1 M b 2 N h d G l v b j 4 8 S X R l b V R 5 c G U + R m 9 y b X V s Y T w v S X R l b V R 5 c G U + P E l 0 Z W 1 Q Y X R o P l N l Y 3 R p b 2 4 x L 1 N h b G V z L 1 N v d X J j Z T w v S X R l b V B h d G g + P C 9 J d G V t T G 9 j Y X R p b 2 4 + P F N 0 Y W J s Z U V u d H J p Z X M g L z 4 8 L 0 l 0 Z W 0 + P E l 0 Z W 0 + P E l 0 Z W 1 M b 2 N h d G l v b j 4 8 S X R l b V R 5 c G U + R m 9 y b X V s Y T w v S X R l b V R 5 c G U + P E l 0 Z W 1 Q Y X R o P l N l Y 3 R p b 2 4 x L 1 N h b G V z L 1 N h b G V z X 1 R h Y m x l P C 9 J d G V t U G F 0 a D 4 8 L 0 l 0 Z W 1 M b 2 N h d G l v b j 4 8 U 3 R h Y m x l R W 5 0 c m l l c y A v P j w v S X R l b T 4 8 S X R l b T 4 8 S X R l b U x v Y 2 F 0 a W 9 u P j x J d G V t V H l w Z T 5 G b 3 J t d W x h P C 9 J d G V t V H l w Z T 4 8 S X R l b V B h d G g + U 2 V j d G l v b j E v U 2 F s Z X M v Q 2 h h b m d l Z C U y M F R 5 c G U 8 L 0 l 0 Z W 1 Q Y X R o P j w v S X R l b U x v Y 2 F 0 a W 9 u P j x T d G F i b G V F b n R y a W V z I C 8 + P C 9 J d G V t P j x J d G V t P j x J d G V t T G 9 j Y X R p b 2 4 + P E l 0 Z W 1 U e X B l P k Z v c m 1 1 b G E 8 L 0 l 0 Z W 1 U e X B l P j x J d G V t U G F 0 a D 5 T Z W N 0 a W 9 u M S 9 T Y W x l c y 9 S Z W 1 v d m V k J T I w Q 2 9 s d W 1 u c z w v S X R l b V B h d G g + P C 9 J d G V t T G 9 j Y X R p b 2 4 + P F N 0 Y W J s Z U V u d H J p Z X M g L z 4 8 L 0 l 0 Z W 0 + P E l 0 Z W 0 + P E l 0 Z W 1 M b 2 N h d G l v b j 4 8 S X R l b V R 5 c G U + R m 9 y b X V s Y T w v S X R l b V R 5 c G U + P E l 0 Z W 1 Q Y X R o P l N l Y 3 R p b 2 4 x L 1 N h b G V z T 3 J k Z X I v U 2 9 1 c m N l P C 9 J d G V t U G F 0 a D 4 8 L 0 l 0 Z W 1 M b 2 N h d G l v b j 4 8 U 3 R h Y m x l R W 5 0 c m l l c y A v P j w v S X R l b T 4 8 S X R l b T 4 8 S X R l b U x v Y 2 F 0 a W 9 u P j x J d G V t V H l w Z T 5 G b 3 J t d W x h P C 9 J d G V t V H l w Z T 4 8 S X R l b V B h d G g + U 2 V j d G l v b j E v U 2 F s Z X N P c m R l c i 9 T Y W x l c 0 9 y Z G V y X 1 R h Y m x l P C 9 J d G V t U G F 0 a D 4 8 L 0 l 0 Z W 1 M b 2 N h d G l v b j 4 8 U 3 R h Y m x l R W 5 0 c m l l c y A v P j w v S X R l b T 4 8 S X R l b T 4 8 S X R l b U x v Y 2 F 0 a W 9 u P j x J d G V t V H l w Z T 5 G b 3 J t d W x h P C 9 J d G V t V H l w Z T 4 8 S X R l b V B h d G g + U 2 V j d G l v b j E v U 2 F s Z X N P c m R l c i 9 D a G F u Z 2 V k J T I w V H l w Z T w v S X R l b V B h d G g + P C 9 J d G V t T G 9 j Y X R p b 2 4 + P F N 0 Y W J s Z U V u d H J p Z X M g L z 4 8 L 0 l 0 Z W 0 + P E l 0 Z W 0 + P E l 0 Z W 1 M b 2 N h d G l v b j 4 8 S X R l b V R 5 c G U + R m 9 y b X V s Y T w v S X R l b V R 5 c G U + P E l 0 Z W 1 Q Y X R o P l N l Y 3 R p b 2 4 x L 1 N h b G V z V G V y c m l 0 b 3 J 5 L 1 N v d X J j Z T w v S X R l b V B h d G g + P C 9 J d G V t T G 9 j Y X R p b 2 4 + P F N 0 Y W J s Z U V u d H J p Z X M g L z 4 8 L 0 l 0 Z W 0 + P E l 0 Z W 0 + P E l 0 Z W 1 M b 2 N h d G l v b j 4 8 S X R l b V R 5 c G U + R m 9 y b X V s Y T w v S X R l b V R 5 c G U + P E l 0 Z W 1 Q Y X R o P l N l Y 3 R p b 2 4 x L 1 N h b G V z V G V y c m l 0 b 3 J 5 L 1 N h b G V z V G V y c m l 0 b 3 J 5 X 1 R h Y m x l P C 9 J d G V t U G F 0 a D 4 8 L 0 l 0 Z W 1 M b 2 N h d G l v b j 4 8 U 3 R h Y m x l R W 5 0 c m l l c y A v P j w v S X R l b T 4 8 S X R l b T 4 8 S X R l b U x v Y 2 F 0 a W 9 u P j x J d G V t V H l w Z T 5 G b 3 J t d W x h P C 9 J d G V t V H l w Z T 4 8 S X R l b V B h d G g + U 2 V j d G l v b j E v U 2 F s Z X N U Z X J y a X R v c n k v Q 2 h h b m d l Z C U y M F R 5 c G U 8 L 0 l 0 Z W 1 Q Y X R o P j w v S X R l b U x v Y 2 F 0 a W 9 u P j x T d G F i b G V F b n R y a W V z I C 8 + P C 9 J d G V t P j x J d G V t P j x J d G V t T G 9 j Y X R p b 2 4 + P E l 0 Z W 1 U e X B l P k Z v c m 1 1 b G E 8 L 0 l 0 Z W 1 U e X B l P j x J d G V t U G F 0 a D 5 T Z W N 0 a W 9 u M S 9 E Y X R l L 0 l u c 2 V y d G V k J T I w T W 9 u d G g 8 L 0 l 0 Z W 1 Q Y X R o P j w v S X R l b U x v Y 2 F 0 a W 9 u P j x T d G F i b G V F b n R y a W V z I C 8 + P C 9 J d G V t P j x J d G V t P j x J d G V t T G 9 j Y X R p b 2 4 + P E l 0 Z W 1 U e X B l P k Z v c m 1 1 b G E 8 L 0 l 0 Z W 1 U e X B l P j x J d G V t U G F 0 a D 5 T Z W N 0 a W 9 u M S 9 E Y X R l L 1 J l b W 9 2 Z W Q l M j B D b 2 x 1 b W 5 z P C 9 J d G V t U G F 0 a D 4 8 L 0 l 0 Z W 1 M b 2 N h d G l v b j 4 8 U 3 R h Y m x l R W 5 0 c m l l c y A v P j w v S X R l b T 4 8 S X R l b T 4 8 S X R l b U x v Y 2 F 0 a W 9 u P j x J d G V t V H l w Z T 5 G b 3 J t d W x h P C 9 J d G V t V H l w Z T 4 8 S X R l b V B h d G g + U 2 V j d G l v b j E v R G F 0 Z S 9 S Z W 5 h b W V k J T I w Q 2 9 s d W 1 u c z w v S X R l b V B h d G g + P C 9 J d G V t T G 9 j Y X R p b 2 4 + P F N 0 Y W J s Z U V u d H J p Z X M g L z 4 8 L 0 l 0 Z W 0 + P E l 0 Z W 0 + P E l 0 Z W 1 M b 2 N h d G l v b j 4 8 S X R l b V R 5 c G U + R m 9 y b X V s Y T w v S X R l b V R 5 c G U + P E l 0 Z W 1 Q Y X R o P l N l Y 3 R p b 2 4 x L 0 R h d G U v S W 5 z Z X J 0 Z W Q l M j B Z Z W F y P C 9 J d G V t U G F 0 a D 4 8 L 0 l 0 Z W 1 M b 2 N h d G l v b j 4 8 U 3 R h Y m x l R W 5 0 c m l l c y A v P j w v S X R l b T 4 8 S X R l b T 4 8 S X R l b U x v Y 2 F 0 a W 9 u P j x J d G V t V H l w Z T 5 G b 3 J t d W x h P C 9 J d G V t V H l w Z T 4 8 S X R l b V B h d G g + U 2 V j d G l v b j E v R G F 0 Z S 9 J b n N l c n R l Z C U y M F F 1 Y X J 0 Z X I 8 L 0 l 0 Z W 1 Q Y X R o P j w v S X R l b U x v Y 2 F 0 a W 9 u P j x T d G F i b G V F b n R y a W V z I C 8 + P C 9 J d G V t P j x J d G V t P j x J d G V t T G 9 j Y X R p b 2 4 + P E l 0 Z W 1 U e X B l P k Z v c m 1 1 b G E 8 L 0 l 0 Z W 1 U e X B l P j x J d G V t U G F 0 a D 5 T Z W N 0 a W 9 u M S 9 E Y X R l L 0 l u c 2 V y d G V k J T I w R G F 5 J T I w T m F t Z T w v S X R l b V B h d G g + P C 9 J d G V t T G 9 j Y X R p b 2 4 + P F N 0 Y W J s Z U V u d H J p Z X M g L z 4 8 L 0 l 0 Z W 0 + P E l 0 Z W 0 + P E l 0 Z W 1 M b 2 N h d G l v b j 4 8 S X R l b V R 5 c G U + R m 9 y b X V s Y T w v S X R l b V R 5 c G U + P E l 0 Z W 1 Q Y X R o P l N l Y 3 R p b 2 4 x L 1 N h b G V z L 0 F k Z G V k J T I w Q 3 V z d G 9 t P C 9 J d G V t U G F 0 a D 4 8 L 0 l 0 Z W 1 M b 2 N h d G l v b j 4 8 U 3 R h Y m x l R W 5 0 c m l l c y A v P j w v S X R l b T 4 8 S X R l b T 4 8 S X R l b U x v Y 2 F 0 a W 9 u P j x J d G V t V H l w Z T 5 G b 3 J t d W x h P C 9 J d G V t V H l w Z T 4 8 S X R l b V B h d G g + U 2 V j d G l v b j E v U 2 F s Z X M v Q 2 h h b m d l Z C U y M F R 5 c G U x P C 9 J d G V t U G F 0 a D 4 8 L 0 l 0 Z W 1 M b 2 N h d G l v b j 4 8 U 3 R h Y m x l R W 5 0 c m l l c y A v P j w v S X R l b T 4 8 S X R l b T 4 8 S X R l b U x v Y 2 F 0 a W 9 u P j x J d G V t V H l w Z T 5 G b 3 J t d W x h P C 9 J d G V t V H l w Z T 4 8 S X R l b V B h d G g + U 2 V j d G l v b j E v U 2 F s Z X M v U m V u Y W 1 l Z C U y M E N v b H V t b n M 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U 2 F s Z X N P c m R l c i 9 G a W x 0 Z X J l Z C U y M F J v d 3 M 8 L 0 l 0 Z W 1 Q Y X R o P j w v S X R l b U x v Y 2 F 0 a W 9 u P j x T d G F i b G V F b n R y a W V z I C 8 + P C 9 J d G V t P j w v S X R l b X M + P C 9 M b 2 N h b F B h Y 2 t h Z 2 V N Z X R h Z G F 0 Y U Z p b G U + F g A A A F B L B Q Y A A A A A A A A A A A A A A A A A A A A A A A D a A A A A A Q A A A N C M n d 8 B F d E R j H o A w E / C l + s B A A A A i J V q M 4 Y l 1 E O F J l B 6 5 s z I O g A A A A A C A A A A A A A D Z g A A w A A A A B A A A A D 9 A E t r 7 a j Y z D U c f A C n 8 J L s A A A A A A S A A A C g A A A A E A A A A N / W q z 6 7 l o O k w D a k q F B k A z V Q A A A A O 1 V A / E P I q l x v + h U Z C I a 5 B 3 P k I J x f f s h I I O O M K m l h f k 8 s C e j l k l P j y 9 I D u 4 w J Y P q m R r r h s V Q q x h b J K Q b V d y I Y n l W U a N d p t Z e a j e 9 z X 9 I B s H c U A A A A A u d N K v Y 0 f v V q B J C S c l p e q a 2 a i 5 M = < / D a t a M a s h u p > 
</file>

<file path=customXml/item2.xml>��< ? x m l   v e r s i o n = " 1 . 0 "   e n c o d i n g = " U T F - 1 6 " ? > < G e m i n i   x m l n s = " h t t p : / / g e m i n i / p i v o t c u s t o m i z a t i o n / S h o w I m p l i c i t M e a s u r e s " > < C u s t o m C o n t e n t > < ! [ C D A T A [ F a l s e ] ] > < / C u s t o m C o n t e n t > < / G e m i n i > 
</file>

<file path=customXml/item20.xml>��< ? x m l   v e r s i o n = " 1 . 0 "   e n c o d i n g = " U T F - 1 6 " ? > < G e m i n i   x m l n s = " h t t p : / / g e m i n i / p i v o t c u s t o m i z a t i o n / 1 b 8 0 2 5 d b - b f 3 9 - 4 1 d c - 9 a b 3 - 5 6 c 8 1 e f 2 b b f c " > < 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F a l s e < / V i s i b l e > < / i t e m > < i t e m > < M e a s u r e N a m e > P r o f i t < / M e a s u r e N a m e > < D i s p l a y N a m e > P r o f i t < / D i s p l a y N a m e > < V i s i b l e > F a l s e < / V i s i b l e > < / i t e m > < i t e m > < M e a s u r e N a m e > G r o s s _ M a r g i n _ p c t < / M e a s u r e N a m e > < D i s p l a y N a m e > G r o s s _ M a r g i n _ p c t < / D i s p l a y N a m e > < V i s i b l e > F a l s e < / V i s i b l e > < / i t e m > < i t e m > < M e a s u r e N a m e > T o t a l _ e x t e n d e d _ a m o u n t < / M e a s u r e N a m e > < D i s p l a y N a m e > T o t a l _ e x t e n d e d _ a m o u n t < / D i s p l a y N a m e > < V i s i b l e > F a l s e < / V i s i b l e > < / i t e m > < i t e m > < M e a s u r e N a m e > D i s c o u n t   A m o u n t < / M e a s u r e N a m e > < D i s p l a y N a m e > D i s c o u n t   A m o u n t < / D i s p l a y N a m e > < V i s i b l e > F a l s e < / V i s i b l e > < / i t e m > < i t e m > < M e a s u r e N a m e > D i s c o u n t % < / M e a s u r e N a m e > < D i s p l a y N a m e > D i s c o u n t % < / D i s p l a y N a m e > < V i s i b l e > F a l s e < / V i s i b l e > < / i t e m > < i t e m > < M e a s u r e N a m e > D i s c t i n c t _ O r d e r < / M e a s u r e N a m e > < D i s p l a y N a m e > D i s c t i n c t _ O r d e r < / D i s p l a y N a m e > < V i s i b l e > F a l s e < / V i s i b l e > < / i t e m > < i t e m > < M e a s u r e N a m e > O r d e r _ l i n e s < / M e a s u r e N a m e > < D i s p l a y N a m e > O r d e r _ l i n e s < / D i s p l a y N a m e > < V i s i b l e > F a l s e < / V i s i b l e > < / i t e m > < i t e m > < M e a s u r e N a m e > A O V < / M e a s u r e N a m e > < D i s p l a y N a m e > A O V < / D i s p l a y N a m e > < V i s i b l e > F a l s e < / V i s i b l e > < / i t e m > < i t e m > < M e a s u r e N a m e > S a l e s _ L Y < / M e a s u r e N a m e > < D i s p l a y N a m e > S a l e s _ L Y < / D i s p l a y N a m e > < V i s i b l e > F a l s e < / V i s i b l e > < / i t e m > < i t e m > < M e a s u r e N a m e > Y O Y % < / M e a s u r e N a m e > < D i s p l a y N a m e > Y O Y % < / D i s p l a y N a m e > < V i s i b l e > F a l s e < / V i s i b l e > < / i t e m > < i t e m > < M e a s u r e N a m e > S a l e s Y T D < / M e a s u r e N a m e > < D i s p l a y N a m e > S a l e s Y T D < / D i s p l a y N a m e > < V i s i b l e > F a l s e < / V i s i b l e > < / i t e m > < i t e m > < M e a s u r e N a m e > S a l e s Q T D < / M e a s u r e N a m e > < D i s p l a y N a m e > S a l e s Q T D < / D i s p l a y N a m e > < V i s i b l e > F a l s e < / V i s i b l e > < / i t e m > < i t e m > < M e a s u r e N a m e > S a l e s M T D < / M e a s u r e N a m e > < D i s p l a y N a m e > S a l e s M T D < / D i s p l a y N a m e > < V i s i b l e > F a l s e < / V i s i b l e > < / i t e m > < i t e m > < M e a s u r e N a m e > R o l l i n g   1 2 M   S a l e s < / M e a s u r e N a m e > < D i s p l a y N a m e > R o l l i n g   1 2 M   S a l e s < / D i s p l a y N a m e > < V i s i b l e > F a l s e < / V i s i b l e > < / i t e m > < / C a l c u l a t e d F i e l d s > < S A H o s t H a s h > 0 < / S A H o s t H a s h > < G e m i n i F i e l d L i s t V i s i b l e > T r u e < / G e m i n i F i e l d L i s t V i s i b l e > < / S e t t i n g s > ] ] > < / C u s t o m C o n t e n t > < / G e m i n i > 
</file>

<file path=customXml/item21.xml>��< ? x m l   v e r s i o n = " 1 . 0 "   e n c o d i n g = " U T F - 1 6 " ? > < G e m i n i   x m l n s = " h t t p : / / g e m i n i / p i v o t c u s t o m i z a t i o n / 7 1 d 9 2 b 1 5 - 4 6 7 e - 4 b f 9 - b 9 f 8 - a 9 f f 3 0 4 8 b c 0 f " > < 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F a l s e < / V i s i b l e > < / i t e m > < i t e m > < M e a s u r e N a m e > P r o f i t < / M e a s u r e N a m e > < D i s p l a y N a m e > P r o f i t < / D i s p l a y N a m e > < V i s i b l e > F a l s e < / V i s i b l e > < / i t e m > < i t e m > < M e a s u r e N a m e > G r o s s _ M a r g i n _ p c t < / M e a s u r e N a m e > < D i s p l a y N a m e > G r o s s _ M a r g i n _ p c t < / D i s p l a y N a m e > < V i s i b l e > F a l s e < / V i s i b l e > < / i t e m > < i t e m > < M e a s u r e N a m e > T o t a l _ e x t e n d e d _ a m o u n t < / M e a s u r e N a m e > < D i s p l a y N a m e > T o t a l _ e x t e n d e d _ a m o u n t < / D i s p l a y N a m e > < V i s i b l e > F a l s e < / V i s i b l e > < / i t e m > < i t e m > < M e a s u r e N a m e > D i s c o u n t   A m o u n t < / M e a s u r e N a m e > < D i s p l a y N a m e > D i s c o u n t   A m o u n t < / D i s p l a y N a m e > < V i s i b l e > F a l s e < / V i s i b l e > < / i t e m > < i t e m > < M e a s u r e N a m e > D i s c o u n t % < / M e a s u r e N a m e > < D i s p l a y N a m e > D i s c o u n t % < / D i s p l a y N a m e > < V i s i b l e > F a l s e < / V i s i b l e > < / i t e m > < i t e m > < M e a s u r e N a m e > D i s c t i n c t _ O r d e r < / M e a s u r e N a m e > < D i s p l a y N a m e > D i s c t i n c t _ O r d e r < / D i s p l a y N a m e > < V i s i b l e > F a l s e < / V i s i b l e > < / i t e m > < i t e m > < M e a s u r e N a m e > O r d e r _ l i n e s < / M e a s u r e N a m e > < D i s p l a y N a m e > O r d e r _ l i n e s < / D i s p l a y N a m e > < V i s i b l e > F a l s e < / V i s i b l e > < / i t e m > < i t e m > < M e a s u r e N a m e > A O V < / M e a s u r e N a m e > < D i s p l a y N a m e > A O V < / D i s p l a y N a m e > < V i s i b l e > F a l s e < / V i s i b l e > < / i t e m > < i t e m > < M e a s u r e N a m e > S a l e s _ L Y < / M e a s u r e N a m e > < D i s p l a y N a m e > S a l e s _ L Y < / D i s p l a y N a m e > < V i s i b l e > F a l s e < / V i s i b l e > < / i t e m > < i t e m > < M e a s u r e N a m e > Y O Y % < / M e a s u r e N a m e > < D i s p l a y N a m e > Y O Y % < / D i s p l a y N a m e > < V i s i b l e > F a l s e < / V i s i b l e > < / i t e m > < i t e m > < M e a s u r e N a m e > S a l e s Y T D < / M e a s u r e N a m e > < D i s p l a y N a m e > S a l e s Y T D < / D i s p l a y N a m e > < V i s i b l e > F a l s e < / V i s i b l e > < / i t e m > < i t e m > < M e a s u r e N a m e > S a l e s Q T D < / M e a s u r e N a m e > < D i s p l a y N a m e > S a l e s Q T D < / D i s p l a y N a m e > < V i s i b l e > F a l s e < / V i s i b l e > < / i t e m > < i t e m > < M e a s u r e N a m e > S a l e s M T D < / M e a s u r e N a m e > < D i s p l a y N a m e > S a l e s M T D < / D i s p l a y N a m e > < V i s i b l e > F a l s e < / V i s i b l e > < / i t e m > < i t e m > < M e a s u r e N a m e > R o l l i n g   1 2 M   S a l e s < / M e a s u r e N a m e > < D i s p l a y N a m e > R o l l i n g   1 2 M   S a l e s < / D i s p l a y N a m e > < V i s i b l e > F a l s e < / V i s i b l e > < / i t e m > < / C a l c u l a t e d F i e l d s > < S A H o s t H a s h > 0 < / S A H o s t H a s h > < G e m i n i F i e l d L i s t V i s i b l e > T r u e < / G e m i n i F i e l d L i s t V i s i b l e > < / S e t t i n g s > ] ] > < / C u s t o m C o n t e n t > < / G e m i n i > 
</file>

<file path=customXml/item22.xml>��< ? x m l   v e r s i o n = " 1 . 0 "   e n c o d i n g = " U T F - 1 6 " ? > < G e m i n i   x m l n s = " h t t p : / / g e m i n i / p i v o t c u s t o m i z a t i o n / 2 d f 3 4 d 4 5 - 4 1 1 9 - 4 6 3 e - a c 3 5 - b d 2 7 4 e 0 9 a 6 b 0 " > < 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F a l s e < / V i s i b l e > < / i t e m > < i t e m > < M e a s u r e N a m e > P r o f i t < / M e a s u r e N a m e > < D i s p l a y N a m e > P r o f i t < / D i s p l a y N a m e > < V i s i b l e > F a l s e < / V i s i b l e > < / i t e m > < i t e m > < M e a s u r e N a m e > G r o s s _ M a r g i n _ p c t < / M e a s u r e N a m e > < D i s p l a y N a m e > G r o s s _ M a r g i n _ p c t < / D i s p l a y N a m e > < V i s i b l e > F a l s e < / V i s i b l e > < / i t e m > < i t e m > < M e a s u r e N a m e > T o t a l _ e x t e n d e d _ a m o u n t < / M e a s u r e N a m e > < D i s p l a y N a m e > T o t a l _ e x t e n d e d _ a m o u n t < / D i s p l a y N a m e > < V i s i b l e > F a l s e < / V i s i b l e > < / i t e m > < i t e m > < M e a s u r e N a m e > D i s c o u n t   A m o u n t < / M e a s u r e N a m e > < D i s p l a y N a m e > D i s c o u n t   A m o u n t < / D i s p l a y N a m e > < V i s i b l e > F a l s e < / V i s i b l e > < / i t e m > < i t e m > < M e a s u r e N a m e > D i s c o u n t % < / M e a s u r e N a m e > < D i s p l a y N a m e > D i s c o u n t % < / D i s p l a y N a m e > < V i s i b l e > F a l s e < / V i s i b l e > < / i t e m > < i t e m > < M e a s u r e N a m e > D i s c t i n c t _ O r d e r < / M e a s u r e N a m e > < D i s p l a y N a m e > D i s c t i n c t _ O r d e r < / D i s p l a y N a m e > < V i s i b l e > F a l s e < / V i s i b l e > < / i t e m > < i t e m > < M e a s u r e N a m e > O r d e r _ l i n e s < / M e a s u r e N a m e > < D i s p l a y N a m e > O r d e r _ l i n e s < / D i s p l a y N a m e > < V i s i b l e > F a l s e < / V i s i b l e > < / i t e m > < i t e m > < M e a s u r e N a m e > A O V < / M e a s u r e N a m e > < D i s p l a y N a m e > A O V < / D i s p l a y N a m e > < V i s i b l e > F a l s e < / V i s i b l e > < / i t e m > < i t e m > < M e a s u r e N a m e > S a l e s _ L Y < / M e a s u r e N a m e > < D i s p l a y N a m e > S a l e s _ L Y < / D i s p l a y N a m e > < V i s i b l e > F a l s e < / V i s i b l e > < / i t e m > < i t e m > < M e a s u r e N a m e > Y O Y % < / M e a s u r e N a m e > < D i s p l a y N a m e > Y O Y % < / D i s p l a y N a m e > < V i s i b l e > F a l s e < / V i s i b l e > < / i t e m > < i t e m > < M e a s u r e N a m e > S a l e s Y T D < / M e a s u r e N a m e > < D i s p l a y N a m e > S a l e s Y T D < / D i s p l a y N a m e > < V i s i b l e > F a l s e < / V i s i b l e > < / i t e m > < i t e m > < M e a s u r e N a m e > S a l e s Q T D < / M e a s u r e N a m e > < D i s p l a y N a m e > S a l e s Q T D < / D i s p l a y N a m e > < V i s i b l e > F a l s e < / V i s i b l e > < / i t e m > < i t e m > < M e a s u r e N a m e > S a l e s M T D < / M e a s u r e N a m e > < D i s p l a y N a m e > S a l e s M T D < / D i s p l a y N a m e > < V i s i b l e > F a l s e < / V i s i b l e > < / i t e m > < i t e m > < M e a s u r e N a m e > R o l l i n g   1 2 M   S a l e s < / M e a s u r e N a m e > < D i s p l a y N a m e > R o l l i n g   1 2 M   S a l e s < / D i s p l a y N a m e > < V i s i b l e > F a l s e < / V i s i b l e > < / i t e m > < / C a l c u l a t e d F i e l d s > < S A H o s t H a s h > 0 < / S A H o s t H a s h > < G e m i n i F i e l d L i s t V i s i b l e > T r u e < / G e m i n i F i e l d L i s t V i s i b l e > < / S e t t i n g s > ] ] > < / C u s t o m C o n t e n t > < / G e m i n i > 
</file>

<file path=customXml/item23.xml>��< ? x m l   v e r s i o n = " 1 . 0 "   e n c o d i n g = " U T F - 1 6 " ? > < G e m i n i   x m l n s = " h t t p : / / g e m i n i / p i v o t c u s t o m i z a t i o n / 1 8 9 8 a e 9 c - 1 5 5 6 - 4 0 8 7 - 9 1 9 b - 7 5 d 3 c 5 6 8 5 a 2 2 " > < 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F a l s e < / V i s i b l e > < / i t e m > < i t e m > < M e a s u r e N a m e > P r o f i t < / M e a s u r e N a m e > < D i s p l a y N a m e > P r o f i t < / D i s p l a y N a m e > < V i s i b l e > T r u e < / V i s i b l e > < / i t e m > < i t e m > < M e a s u r e N a m e > G r o s s _ M a r g i n _ p c t < / M e a s u r e N a m e > < D i s p l a y N a m e > G r o s s _ M a r g i n _ p c t < / D i s p l a y N a m e > < V i s i b l e > T r u e < / V i s i b l e > < / i t e m > < i t e m > < M e a s u r e N a m e > T o t a l _ e x t e n d e d _ a m o u n t < / M e a s u r e N a m e > < D i s p l a y N a m e > T o t a l _ e x t e n d e d _ a m o u n t < / D i s p l a y N a m e > < V i s i b l e > F a l s e < / V i s i b l e > < / i t e m > < i t e m > < M e a s u r e N a m e > D i s c o u n t   A m o u n t < / M e a s u r e N a m e > < D i s p l a y N a m e > D i s c o u n t   A m o u n t < / D i s p l a y N a m e > < V i s i b l e > F a l s e < / V i s i b l e > < / i t e m > < i t e m > < M e a s u r e N a m e > D i s c o u n t % < / M e a s u r e N a m e > < D i s p l a y N a m e > D i s c o u n t % < / D i s p l a y N a m e > < V i s i b l e > F a l s e < / V i s i b l e > < / i t e m > < i t e m > < M e a s u r e N a m e > D i s c t i n c t _ O r d e r < / M e a s u r e N a m e > < D i s p l a y N a m e > D i s c t i n c t _ O r d e r < / D i s p l a y N a m e > < V i s i b l e > T r u e < / V i s i b l e > < / i t e m > < i t e m > < M e a s u r e N a m e > O r d e r _ l i n e s < / M e a s u r e N a m e > < D i s p l a y N a m e > O r d e r _ l i n e s < / D i s p l a y N a m e > < V i s i b l e > F a l s e < / V i s i b l e > < / i t e m > < i t e m > < M e a s u r e N a m e > A O V < / M e a s u r e N a m e > < D i s p l a y N a m e > A O V < / D i s p l a y N a m e > < V i s i b l e > T r u e < / V i s i b l e > < / i t e m > < i t e m > < M e a s u r e N a m e > S a l e s _ L Y < / M e a s u r e N a m e > < D i s p l a y N a m e > S a l e s _ L Y < / D i s p l a y N a m e > < V i s i b l e > F a l s e < / V i s i b l e > < / i t e m > < i t e m > < M e a s u r e N a m e > Y O Y % < / M e a s u r e N a m e > < D i s p l a y N a m e > Y O Y % < / D i s p l a y N a m e > < V i s i b l e > F a l s e < / V i s i b l e > < / i t e m > < i t e m > < M e a s u r e N a m e > S a l e s Y T D < / M e a s u r e N a m e > < D i s p l a y N a m e > S a l e s Y T D < / D i s p l a y N a m e > < V i s i b l e > F a l s e < / V i s i b l e > < / i t e m > < i t e m > < M e a s u r e N a m e > S a l e s Q T D < / M e a s u r e N a m e > < D i s p l a y N a m e > S a l e s Q T D < / D i s p l a y N a m e > < V i s i b l e > F a l s e < / V i s i b l e > < / i t e m > < i t e m > < M e a s u r e N a m e > R o l l i n g   1 2 M   S a l e s < / M e a s u r e N a m e > < D i s p l a y N a m e > R o l l i n g   1 2 M   S a l e s < / D i s p l a y N a m e > < V i s i b l e > F a l s e < / V i s i b l e > < / i t e m > < i t e m > < M e a s u r e N a m e > S a l e s M T D < / M e a s u r e N a m e > < D i s p l a y N a m e > S a l e s M T D < / D i s p l a y N a m e > < V i s i b l e > F a l s e < / V i s i b l e > < / i t e m > < / C a l c u l a t e d F i e l d s > < S A H o s t H a s h > 0 < / S A H o s t H a s h > < G e m i n i F i e l d L i s t V i s i b l e > T r u e < / G e m i n i F i e l d L i s t V i s i b l e > < / S e t t i n g s > ] ] > < / C u s t o m C o n t e n t > < / G e m i n i > 
</file>

<file path=customXml/item24.xml>��< ? x m l   v e r s i o n = " 1 . 0 "   e n c o d i n g = " U T F - 1 6 " ? > < G e m i n i   x m l n s = " h t t p : / / g e m i n i / p i v o t c u s t o m i z a t i o n / 6 f a 1 a 0 8 a - d 2 d 0 - 4 0 d 1 - 8 8 c c - 2 5 0 f 5 d 1 f d 6 c 1 " > < 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F a l s e < / V i s i b l e > < / i t e m > < i t e m > < M e a s u r e N a m e > P r o f i t < / M e a s u r e N a m e > < D i s p l a y N a m e > P r o f i t < / D i s p l a y N a m e > < V i s i b l e > F a l s e < / V i s i b l e > < / i t e m > < i t e m > < M e a s u r e N a m e > G r o s s _ M a r g i n _ p c t < / M e a s u r e N a m e > < D i s p l a y N a m e > G r o s s _ M a r g i n _ p c t < / D i s p l a y N a m e > < V i s i b l e > F a l s e < / V i s i b l e > < / i t e m > < i t e m > < M e a s u r e N a m e > T o t a l _ e x t e n d e d _ a m o u n t < / M e a s u r e N a m e > < D i s p l a y N a m e > T o t a l _ e x t e n d e d _ a m o u n t < / D i s p l a y N a m e > < V i s i b l e > F a l s e < / V i s i b l e > < / i t e m > < i t e m > < M e a s u r e N a m e > D i s c o u n t   A m o u n t < / M e a s u r e N a m e > < D i s p l a y N a m e > D i s c o u n t   A m o u n t < / D i s p l a y N a m e > < V i s i b l e > F a l s e < / V i s i b l e > < / i t e m > < i t e m > < M e a s u r e N a m e > D i s c o u n t % < / M e a s u r e N a m e > < D i s p l a y N a m e > D i s c o u n t % < / D i s p l a y N a m e > < V i s i b l e > F a l s e < / V i s i b l e > < / i t e m > < i t e m > < M e a s u r e N a m e > D i s c t i n c t _ O r d e r < / M e a s u r e N a m e > < D i s p l a y N a m e > D i s c t i n c t _ O r d e r < / D i s p l a y N a m e > < V i s i b l e > F a l s e < / V i s i b l e > < / i t e m > < i t e m > < M e a s u r e N a m e > O r d e r _ l i n e s < / M e a s u r e N a m e > < D i s p l a y N a m e > O r d e r _ l i n e s < / D i s p l a y N a m e > < V i s i b l e > F a l s e < / V i s i b l e > < / i t e m > < i t e m > < M e a s u r e N a m e > A O V < / M e a s u r e N a m e > < D i s p l a y N a m e > A O V < / D i s p l a y N a m e > < V i s i b l e > F a l s e < / V i s i b l e > < / i t e m > < i t e m > < M e a s u r e N a m e > S a l e s _ L Y < / M e a s u r e N a m e > < D i s p l a y N a m e > S a l e s _ L Y < / D i s p l a y N a m e > < V i s i b l e > F a l s e < / V i s i b l e > < / i t e m > < i t e m > < M e a s u r e N a m e > Y O Y % < / M e a s u r e N a m e > < D i s p l a y N a m e > Y O Y % < / D i s p l a y N a m e > < V i s i b l e > F a l s e < / V i s i b l e > < / i t e m > < i t e m > < M e a s u r e N a m e > S a l e s Y T D < / M e a s u r e N a m e > < D i s p l a y N a m e > S a l e s Y T D < / D i s p l a y N a m e > < V i s i b l e > F a l s e < / V i s i b l e > < / i t e m > < i t e m > < M e a s u r e N a m e > S a l e s Q T D < / M e a s u r e N a m e > < D i s p l a y N a m e > S a l e s Q T D < / D i s p l a y N a m e > < V i s i b l e > F a l s e < / V i s i b l e > < / i t e m > < i t e m > < M e a s u r e N a m e > S a l e s M T D < / M e a s u r e N a m e > < D i s p l a y N a m e > S a l e s M T D < / D i s p l a y N a m e > < V i s i b l e > F a l s e < / V i s i b l e > < / i t e m > < i t e m > < M e a s u r e N a m e > R o l l i n g   1 2 M   S a l e s < / M e a s u r e N a m e > < D i s p l a y N a m e > R o l l i n g   1 2 M   S a l e s < / D i s p l a y N a m e > < V i s i b l e > F a l s e < / V i s i b l e > < / i t e m > < / C a l c u l a t e d F i e l d s > < S A H o s t H a s h > 0 < / S A H o s t H a s h > < G e m i n i F i e l d L i s t V i s i b l e > T r u e < / G e m i n i F i e l d L i s t V i s i b l e > < / S e t t i n g s > ] ] > < / C u s t o m C o n t e n t > < / G e m i n i > 
</file>

<file path=customXml/item25.xml>��< ? x m l   v e r s i o n = " 1 . 0 "   e n c o d i n g = " U T F - 1 6 " ? > < G e m i n i   x m l n s = " h t t p : / / g e m i n i / p i v o t c u s t o m i z a t i o n / 9 4 0 b c a a 9 - 7 3 5 7 - 4 c 5 0 - b 6 4 6 - 1 5 1 4 1 2 4 d 6 6 7 d " > < 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F a l s e < / V i s i b l e > < / i t e m > < i t e m > < M e a s u r e N a m e > P r o f i t < / M e a s u r e N a m e > < D i s p l a y N a m e > P r o f i t < / D i s p l a y N a m e > < V i s i b l e > F a l s e < / V i s i b l e > < / i t e m > < i t e m > < M e a s u r e N a m e > G r o s s _ M a r g i n _ p c t < / M e a s u r e N a m e > < D i s p l a y N a m e > G r o s s _ M a r g i n _ p c t < / D i s p l a y N a m e > < V i s i b l e > F a l s e < / V i s i b l e > < / i t e m > < i t e m > < M e a s u r e N a m e > T o t a l _ e x t e n d e d _ a m o u n t < / M e a s u r e N a m e > < D i s p l a y N a m e > T o t a l _ e x t e n d e d _ a m o u n t < / D i s p l a y N a m e > < V i s i b l e > F a l s e < / V i s i b l e > < / i t e m > < i t e m > < M e a s u r e N a m e > D i s c o u n t   A m o u n t < / M e a s u r e N a m e > < D i s p l a y N a m e > D i s c o u n t   A m o u n t < / D i s p l a y N a m e > < V i s i b l e > F a l s e < / V i s i b l e > < / i t e m > < i t e m > < M e a s u r e N a m e > D i s c o u n t % < / M e a s u r e N a m e > < D i s p l a y N a m e > D i s c o u n t % < / D i s p l a y N a m e > < V i s i b l e > F a l s e < / V i s i b l e > < / i t e m > < i t e m > < M e a s u r e N a m e > D i s c t i n c t _ O r d e r < / M e a s u r e N a m e > < D i s p l a y N a m e > D i s c t i n c t _ O r d e r < / D i s p l a y N a m e > < V i s i b l e > F a l s e < / V i s i b l e > < / i t e m > < i t e m > < M e a s u r e N a m e > O r d e r _ l i n e s < / M e a s u r e N a m e > < D i s p l a y N a m e > O r d e r _ l i n e s < / D i s p l a y N a m e > < V i s i b l e > F a l s e < / V i s i b l e > < / i t e m > < i t e m > < M e a s u r e N a m e > A O V < / M e a s u r e N a m e > < D i s p l a y N a m e > A O V < / D i s p l a y N a m e > < V i s i b l e > F a l s e < / V i s i b l e > < / i t e m > < i t e m > < M e a s u r e N a m e > S a l e s _ L Y < / M e a s u r e N a m e > < D i s p l a y N a m e > S a l e s _ L Y < / D i s p l a y N a m e > < V i s i b l e > F a l s e < / V i s i b l e > < / i t e m > < i t e m > < M e a s u r e N a m e > Y O Y % < / M e a s u r e N a m e > < D i s p l a y N a m e > Y O Y % < / D i s p l a y N a m e > < V i s i b l e > F a l s e < / V i s i b l e > < / i t e m > < i t e m > < M e a s u r e N a m e > S a l e s Y T D < / M e a s u r e N a m e > < D i s p l a y N a m e > S a l e s Y T D < / D i s p l a y N a m e > < V i s i b l e > F a l s e < / V i s i b l e > < / i t e m > < i t e m > < M e a s u r e N a m e > S a l e s Q T D < / M e a s u r e N a m e > < D i s p l a y N a m e > S a l e s Q T D < / D i s p l a y N a m e > < V i s i b l e > F a l s e < / V i s i b l e > < / i t e m > < i t e m > < M e a s u r e N a m e > S a l e s M T D < / M e a s u r e N a m e > < D i s p l a y N a m e > S a l e s M T D < / D i s p l a y N a m e > < V i s i b l e > F a l s e < / V i s i b l e > < / i t e m > < i t e m > < M e a s u r e N a m e > R o l l i n g   1 2 M   S a l e s < / M e a s u r e N a m e > < D i s p l a y N a m e > R o l l i n g   1 2 M   S a l e s < / D i s p l a y N a m e > < V i s i b l e > F a l s e < / V i s i b l e > < / i t e m > < / C a l c u l a t e d F i e l d s > < S A H o s t H a s h > 0 < / S A H o s t H a s h > < G e m i n i F i e l d L i s t V i s i b l e > T r u e < / G e m i n i F i e l d L i s t V i s i b l e > < / S e t t i n g s > ] ] > < / C u s t o m C o n t e n t > < / G e m i n i > 
</file>

<file path=customXml/item26.xml>��< ? x m l   v e r s i o n = " 1 . 0 "   e n c o d i n g = " U T F - 1 6 " ? > < G e m i n i   x m l n s = " h t t p : / / g e m i n i / p i v o t c u s t o m i z a t i o n / b 7 8 b c 7 f 9 - 5 e 7 e - 4 2 8 f - b 8 f 1 - 2 c 2 b b c 6 4 b 8 d e " > < 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F a l s e < / V i s i b l e > < / i t e m > < i t e m > < M e a s u r e N a m e > P r o f i t < / M e a s u r e N a m e > < D i s p l a y N a m e > P r o f i t < / D i s p l a y N a m e > < V i s i b l e > F a l s e < / V i s i b l e > < / i t e m > < i t e m > < M e a s u r e N a m e > G r o s s _ M a r g i n _ p c t < / M e a s u r e N a m e > < D i s p l a y N a m e > G r o s s _ M a r g i n _ p c t < / D i s p l a y N a m e > < V i s i b l e > F a l s e < / V i s i b l e > < / i t e m > < i t e m > < M e a s u r e N a m e > T o t a l _ e x t e n d e d _ a m o u n t < / M e a s u r e N a m e > < D i s p l a y N a m e > T o t a l _ e x t e n d e d _ a m o u n t < / D i s p l a y N a m e > < V i s i b l e > F a l s e < / V i s i b l e > < / i t e m > < i t e m > < M e a s u r e N a m e > D i s c o u n t   A m o u n t < / M e a s u r e N a m e > < D i s p l a y N a m e > D i s c o u n t   A m o u n t < / D i s p l a y N a m e > < V i s i b l e > F a l s e < / V i s i b l e > < / i t e m > < i t e m > < M e a s u r e N a m e > D i s c o u n t % < / M e a s u r e N a m e > < D i s p l a y N a m e > D i s c o u n t % < / D i s p l a y N a m e > < V i s i b l e > F a l s e < / V i s i b l e > < / i t e m > < i t e m > < M e a s u r e N a m e > D i s c t i n c t _ O r d e r < / M e a s u r e N a m e > < D i s p l a y N a m e > D i s c t i n c t _ O r d e r < / D i s p l a y N a m e > < V i s i b l e > F a l s e < / V i s i b l e > < / i t e m > < i t e m > < M e a s u r e N a m e > O r d e r _ l i n e s < / M e a s u r e N a m e > < D i s p l a y N a m e > O r d e r _ l i n e s < / D i s p l a y N a m e > < V i s i b l e > F a l s e < / V i s i b l e > < / i t e m > < i t e m > < M e a s u r e N a m e > A O V < / M e a s u r e N a m e > < D i s p l a y N a m e > A O V < / D i s p l a y N a m e > < V i s i b l e > F a l s e < / V i s i b l e > < / i t e m > < i t e m > < M e a s u r e N a m e > S a l e s _ L Y < / M e a s u r e N a m e > < D i s p l a y N a m e > S a l e s _ L Y < / D i s p l a y N a m e > < V i s i b l e > F a l s e < / V i s i b l e > < / i t e m > < i t e m > < M e a s u r e N a m e > Y O Y % < / M e a s u r e N a m e > < D i s p l a y N a m e > Y O Y % < / D i s p l a y N a m e > < V i s i b l e > F a l s e < / V i s i b l e > < / i t e m > < i t e m > < M e a s u r e N a m e > S a l e s Y T D < / M e a s u r e N a m e > < D i s p l a y N a m e > S a l e s Y T D < / D i s p l a y N a m e > < V i s i b l e > F a l s e < / V i s i b l e > < / i t e m > < i t e m > < M e a s u r e N a m e > S a l e s Q T D < / M e a s u r e N a m e > < D i s p l a y N a m e > S a l e s Q T D < / D i s p l a y N a m e > < V i s i b l e > F a l s e < / V i s i b l e > < / i t e m > < i t e m > < M e a s u r e N a m e > S a l e s M T D < / M e a s u r e N a m e > < D i s p l a y N a m e > S a l e s M T D < / D i s p l a y N a m e > < V i s i b l e > F a l s e < / V i s i b l e > < / i t e m > < i t e m > < M e a s u r e N a m e > R o l l i n g   1 2 M   S a l e s < / M e a s u r e N a m e > < D i s p l a y N a m e > R o l l i n g   1 2 M   S a l e s < / D i s p l a y N a m e > < V i s i b l e > F a l s e < / V i s i b l e > < / i t e m > < / C a l c u l a t e d F i e l d s > < S A H o s t H a s h > 0 < / S A H o s t H a s h > < G e m i n i F i e l d L i s t V i s i b l e > T r u e < / G e m i n i F i e l d L i s t V i s i b l e > < / S e t t i n g s > ] ] > < / C u s t o m C o n t e n t > < / G e m i n i > 
</file>

<file path=customXml/item27.xml>��< ? x m l   v e r s i o n = " 1 . 0 "   e n c o d i n g = " U T F - 1 6 " ? > < G e m i n i   x m l n s = " h t t p : / / g e m i n i / p i v o t c u s t o m i z a t i o n / 8 8 0 7 1 8 f 2 - 1 4 b 7 - 4 b a b - a c 0 3 - f c 0 d a 4 1 b d 2 f 5 " > < 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F a l s e < / V i s i b l e > < / i t e m > < i t e m > < M e a s u r e N a m e > P r o f i t < / M e a s u r e N a m e > < D i s p l a y N a m e > P r o f i t < / D i s p l a y N a m e > < V i s i b l e > F a l s e < / V i s i b l e > < / i t e m > < i t e m > < M e a s u r e N a m e > G r o s s _ M a r g i n _ p c t < / M e a s u r e N a m e > < D i s p l a y N a m e > G r o s s _ M a r g i n _ p c t < / D i s p l a y N a m e > < V i s i b l e > F a l s e < / V i s i b l e > < / i t e m > < i t e m > < M e a s u r e N a m e > T o t a l _ e x t e n d e d _ a m o u n t < / M e a s u r e N a m e > < D i s p l a y N a m e > T o t a l _ e x t e n d e d _ a m o u n t < / D i s p l a y N a m e > < V i s i b l e > F a l s e < / V i s i b l e > < / i t e m > < i t e m > < M e a s u r e N a m e > D i s c o u n t   A m o u n t < / M e a s u r e N a m e > < D i s p l a y N a m e > D i s c o u n t   A m o u n t < / D i s p l a y N a m e > < V i s i b l e > F a l s e < / V i s i b l e > < / i t e m > < i t e m > < M e a s u r e N a m e > D i s c o u n t % < / M e a s u r e N a m e > < D i s p l a y N a m e > D i s c o u n t % < / D i s p l a y N a m e > < V i s i b l e > F a l s e < / V i s i b l e > < / i t e m > < i t e m > < M e a s u r e N a m e > D i s c t i n c t _ O r d e r < / M e a s u r e N a m e > < D i s p l a y N a m e > D i s c t i n c t _ O r d e r < / D i s p l a y N a m e > < V i s i b l e > F a l s e < / V i s i b l e > < / i t e m > < i t e m > < M e a s u r e N a m e > O r d e r _ l i n e s < / M e a s u r e N a m e > < D i s p l a y N a m e > O r d e r _ l i n e s < / D i s p l a y N a m e > < V i s i b l e > F a l s e < / V i s i b l e > < / i t e m > < i t e m > < M e a s u r e N a m e > A O V < / M e a s u r e N a m e > < D i s p l a y N a m e > A O V < / D i s p l a y N a m e > < V i s i b l e > F a l s e < / V i s i b l e > < / i t e m > < i t e m > < M e a s u r e N a m e > S a l e s _ L Y < / M e a s u r e N a m e > < D i s p l a y N a m e > S a l e s _ L Y < / D i s p l a y N a m e > < V i s i b l e > F a l s e < / V i s i b l e > < / i t e m > < i t e m > < M e a s u r e N a m e > Y O Y % < / M e a s u r e N a m e > < D i s p l a y N a m e > Y O Y % < / D i s p l a y N a m e > < V i s i b l e > F a l s e < / V i s i b l e > < / i t e m > < i t e m > < M e a s u r e N a m e > S a l e s Y T D < / M e a s u r e N a m e > < D i s p l a y N a m e > S a l e s Y T D < / D i s p l a y N a m e > < V i s i b l e > F a l s e < / V i s i b l e > < / i t e m > < i t e m > < M e a s u r e N a m e > S a l e s Q T D < / M e a s u r e N a m e > < D i s p l a y N a m e > S a l e s Q T D < / D i s p l a y N a m e > < V i s i b l e > F a l s e < / V i s i b l e > < / i t e m > < i t e m > < M e a s u r e N a m e > S a l e s M T D < / M e a s u r e N a m e > < D i s p l a y N a m e > S a l e s M T D < / D i s p l a y N a m e > < V i s i b l e > F a l s e < / V i s i b l e > < / i t e m > < i t e m > < M e a s u r e N a m e > R o l l i n g   1 2 M   S a l e s < / M e a s u r e N a m e > < D i s p l a y N a m e > R o l l i n g   1 2 M   S a l e s < / D i s p l a y N a m e > < V i s i b l e > F a l s e < / V i s i b l e > < / i t e m > < / C a l c u l a t e d F i e l d s > < S A H o s t H a s h > 0 < / S A H o s t H a s h > < G e m i n i F i e l d L i s t V i s i b l e > T r u e < / G e m i n i F i e l d L i s t V i s i b l e > < / S e t t i n g s > ] ] > < / C u s t o m C o n t e n t > < / G e m i n i > 
</file>

<file path=customXml/item28.xml>��< ? x m l   v e r s i o n = " 1 . 0 "   e n c o d i n g = " U T F - 1 6 " ? > < G e m i n i   x m l n s = " h t t p : / / g e m i n i / p i v o t c u s t o m i z a t i o n / 3 8 f 6 e 7 d a - 2 a a c - 4 f 9 a - b 8 8 f - e 7 4 b 5 f 6 a 5 a 1 8 " > < 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F a l s e < / V i s i b l e > < / i t e m > < i t e m > < M e a s u r e N a m e > P r o f i t < / M e a s u r e N a m e > < D i s p l a y N a m e > P r o f i t < / D i s p l a y N a m e > < V i s i b l e > F a l s e < / V i s i b l e > < / i t e m > < i t e m > < M e a s u r e N a m e > G r o s s _ M a r g i n _ p c t < / M e a s u r e N a m e > < D i s p l a y N a m e > G r o s s _ M a r g i n _ p c t < / D i s p l a y N a m e > < V i s i b l e > F a l s e < / V i s i b l e > < / i t e m > < i t e m > < M e a s u r e N a m e > T o t a l _ e x t e n d e d _ a m o u n t < / M e a s u r e N a m e > < D i s p l a y N a m e > T o t a l _ e x t e n d e d _ a m o u n t < / D i s p l a y N a m e > < V i s i b l e > F a l s e < / V i s i b l e > < / i t e m > < i t e m > < M e a s u r e N a m e > D i s c o u n t   A m o u n t < / M e a s u r e N a m e > < D i s p l a y N a m e > D i s c o u n t   A m o u n t < / D i s p l a y N a m e > < V i s i b l e > F a l s e < / V i s i b l e > < / i t e m > < i t e m > < M e a s u r e N a m e > D i s c o u n t % < / M e a s u r e N a m e > < D i s p l a y N a m e > D i s c o u n t % < / D i s p l a y N a m e > < V i s i b l e > F a l s e < / V i s i b l e > < / i t e m > < i t e m > < M e a s u r e N a m e > D i s c t i n c t _ O r d e r < / M e a s u r e N a m e > < D i s p l a y N a m e > D i s c t i n c t _ O r d e r < / D i s p l a y N a m e > < V i s i b l e > F a l s e < / V i s i b l e > < / i t e m > < i t e m > < M e a s u r e N a m e > O r d e r _ l i n e s < / M e a s u r e N a m e > < D i s p l a y N a m e > O r d e r _ l i n e s < / D i s p l a y N a m e > < V i s i b l e > F a l s e < / V i s i b l e > < / i t e m > < i t e m > < M e a s u r e N a m e > A O V < / M e a s u r e N a m e > < D i s p l a y N a m e > A O V < / D i s p l a y N a m e > < V i s i b l e > F a l s e < / V i s i b l e > < / i t e m > < i t e m > < M e a s u r e N a m e > S a l e s _ L Y < / M e a s u r e N a m e > < D i s p l a y N a m e > S a l e s _ L Y < / D i s p l a y N a m e > < V i s i b l e > F a l s e < / V i s i b l e > < / i t e m > < i t e m > < M e a s u r e N a m e > Y O Y % < / M e a s u r e N a m e > < D i s p l a y N a m e > Y O Y % < / D i s p l a y N a m e > < V i s i b l e > F a l s e < / V i s i b l e > < / i t e m > < i t e m > < M e a s u r e N a m e > S a l e s Y T D < / M e a s u r e N a m e > < D i s p l a y N a m e > S a l e s Y T D < / D i s p l a y N a m e > < V i s i b l e > F a l s e < / V i s i b l e > < / i t e m > < i t e m > < M e a s u r e N a m e > S a l e s Q T D < / M e a s u r e N a m e > < D i s p l a y N a m e > S a l e s Q T D < / D i s p l a y N a m e > < V i s i b l e > F a l s e < / V i s i b l e > < / i t e m > < i t e m > < M e a s u r e N a m e > S a l e s M T D < / M e a s u r e N a m e > < D i s p l a y N a m e > S a l e s M T D < / D i s p l a y N a m e > < V i s i b l e > F a l s e < / V i s i b l e > < / i t e m > < i t e m > < M e a s u r e N a m e > R o l l i n g   1 2 M   S a l e s < / M e a s u r e N a m e > < D i s p l a y N a m e > R o l l i n g   1 2 M   S a l e s < / D i s p l a y N a m e > < V i s i b l e > F a l s e < / V i s i b l e > < / i t e m > < / C a l c u l a t e d F i e l d s > < S A H o s t H a s h > 0 < / S A H o s t H a s h > < G e m i n i F i e l d L i s t V i s i b l e > T r u e < / G e m i n i F i e l d L i s t V i s i b l e > < / S e t t i n g s > ] ] > < / C u s t o m C o n t e n t > < / G e m i n i > 
</file>

<file path=customXml/item29.xml>��< ? x m l   v e r s i o n = " 1 . 0 "   e n c o d i n g = " U T F - 1 6 " ? > < G e m i n i   x m l n s = " h t t p : / / g e m i n i / p i v o t c u s t o m i z a t i o n / 8 1 f 5 c c c e - 7 7 c 7 - 4 f 6 d - b 6 9 e - 5 7 4 b 1 e e 4 e a 4 c " > < 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F a l s e < / V i s i b l e > < / i t e m > < i t e m > < M e a s u r e N a m e > P r o f i t < / M e a s u r e N a m e > < D i s p l a y N a m e > P r o f i t < / D i s p l a y N a m e > < V i s i b l e > F a l s e < / V i s i b l e > < / i t e m > < i t e m > < M e a s u r e N a m e > G r o s s _ M a r g i n _ p c t < / M e a s u r e N a m e > < D i s p l a y N a m e > G r o s s _ M a r g i n _ p c t < / D i s p l a y N a m e > < V i s i b l e > F a l s e < / V i s i b l e > < / i t e m > < i t e m > < M e a s u r e N a m e > T o t a l _ e x t e n d e d _ a m o u n t < / M e a s u r e N a m e > < D i s p l a y N a m e > T o t a l _ e x t e n d e d _ a m o u n t < / D i s p l a y N a m e > < V i s i b l e > F a l s e < / V i s i b l e > < / i t e m > < i t e m > < M e a s u r e N a m e > D i s c o u n t   A m o u n t < / M e a s u r e N a m e > < D i s p l a y N a m e > D i s c o u n t   A m o u n t < / D i s p l a y N a m e > < V i s i b l e > F a l s e < / V i s i b l e > < / i t e m > < i t e m > < M e a s u r e N a m e > D i s c o u n t % < / M e a s u r e N a m e > < D i s p l a y N a m e > D i s c o u n t % < / D i s p l a y N a m e > < V i s i b l e > F a l s e < / V i s i b l e > < / i t e m > < i t e m > < M e a s u r e N a m e > D i s c t i n c t _ O r d e r < / M e a s u r e N a m e > < D i s p l a y N a m e > D i s c t i n c t _ O r d e r < / D i s p l a y N a m e > < V i s i b l e > F a l s e < / V i s i b l e > < / i t e m > < i t e m > < M e a s u r e N a m e > O r d e r _ l i n e s < / M e a s u r e N a m e > < D i s p l a y N a m e > O r d e r _ l i n e s < / D i s p l a y N a m e > < V i s i b l e > F a l s e < / V i s i b l e > < / i t e m > < i t e m > < M e a s u r e N a m e > A O V < / M e a s u r e N a m e > < D i s p l a y N a m e > A O V < / D i s p l a y N a m e > < V i s i b l e > F a l s e < / V i s i b l e > < / i t e m > < i t e m > < M e a s u r e N a m e > S a l e s _ L Y < / M e a s u r e N a m e > < D i s p l a y N a m e > S a l e s _ L Y < / D i s p l a y N a m e > < V i s i b l e > F a l s e < / V i s i b l e > < / i t e m > < i t e m > < M e a s u r e N a m e > Y O Y % < / M e a s u r e N a m e > < D i s p l a y N a m e > Y O Y % < / D i s p l a y N a m e > < V i s i b l e > F a l s e < / V i s i b l e > < / i t e m > < i t e m > < M e a s u r e N a m e > S a l e s Y T D < / M e a s u r e N a m e > < D i s p l a y N a m e > S a l e s Y T D < / D i s p l a y N a m e > < V i s i b l e > F a l s e < / V i s i b l e > < / i t e m > < i t e m > < M e a s u r e N a m e > S a l e s Q T D < / M e a s u r e N a m e > < D i s p l a y N a m e > S a l e s Q T D < / D i s p l a y N a m e > < V i s i b l e > F a l s e < / V i s i b l e > < / i t e m > < i t e m > < M e a s u r e N a m e > S a l e s M T D < / M e a s u r e N a m e > < D i s p l a y N a m e > S a l e s M T D < / D i s p l a y N a m e > < V i s i b l e > F a l s e < / V i s i b l e > < / i t e m > < i t e m > < M e a s u r e N a m e > R o l l i n g   1 2 M   S a l e s < / M e a s u r e N a m e > < D i s p l a y N a m e > R o l l i n g   1 2 M   S a l e s < / D i s p l a y N a m e > < V i s i b l e > F a l s e < / V i s i b l e > < / i t e m > < / C a l c u l a t e d F i e l d s > < S A H o s t H a s h > 0 < / S A H o s t H a s h > < G e m i n i F i e l d L i s t V i s i b l e > T r u e < / G e m i n i F i e l d L i s t V i s i b l e > < / S e t t i n g s > ] ] > < / C u s t o m C o n t e n t > < / G e m i n i > 
</file>

<file path=customXml/item3.xml>��< ? x m l   v e r s i o n = " 1 . 0 "   e n c o d i n g = " U T F - 1 6 " ? > < G e m i n i   x m l n s = " h t t p : / / g e m i n i / p i v o t c u s t o m i z a t i o n / T a b l e X M L _ P r o d u c t _ b 0 0 8 c 3 f 8 - 4 3 6 0 - 4 1 6 5 - 8 d 9 1 - d e f 9 b b 9 e 0 0 f d " > < 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6 0 < / i n t > < / v a l u e > < / i t e m > < i t e m > < k e y > < s t r i n g > S K U < / s t r i n g > < / k e y > < v a l u e > < i n t > 9 3 < / i n t > < / v a l u e > < / i t e m > < i t e m > < k e y > < s t r i n g > P r o d u c t < / s t r i n g > < / k e y > < v a l u e > < i n t > 1 2 2 < / i n t > < / v a l u e > < / i t e m > < i t e m > < k e y > < s t r i n g > S t a n d a r d   C o s t < / s t r i n g > < / k e y > < v a l u e > < i n t > 1 8 6 < / i n t > < / v a l u e > < / i t e m > < i t e m > < k e y > < s t r i n g > C o l o r < / s t r i n g > < / k e y > < v a l u e > < i n t > 9 9 < / i n t > < / v a l u e > < / i t e m > < i t e m > < k e y > < s t r i n g > L i s t   P r i c e < / s t r i n g > < / k e y > < v a l u e > < i n t > 1 3 7 < / i n t > < / v a l u e > < / i t e m > < i t e m > < k e y > < s t r i n g > M o d e l < / s t r i n g > < / k e y > < v a l u e > < i n t > 1 0 6 < / i n t > < / v a l u e > < / i t e m > < i t e m > < k e y > < s t r i n g > S u b c a t e g o r y < / s t r i n g > < / k e y > < v a l u e > < i n t > 1 6 9 < / i n t > < / v a l u e > < / i t e m > < i t e m > < k e y > < s t r i n g > C a t e g o r y < / s t r i n g > < / k e y > < v a l u e > < i n t > 1 3 5 < / i n t > < / v a l u e > < / i t e m > < / C o l u m n W i d t h s > < C o l u m n D i s p l a y I n d e x > < i t e m > < k e y > < s t r i n g > P r o d u c t K e y < / s t r i n g > < / k e y > < v a l u e > < i n t > 0 < / i n t > < / v a l u e > < / i t e m > < i t e m > < k e y > < s t r i n g > S K U < / s t r i n g > < / k e y > < v a l u e > < i n t > 1 < / i n t > < / v a l u e > < / i t e m > < i t e m > < k e y > < s t r i n g > P r o d u c t < / s t r i n g > < / k e y > < v a l u e > < i n t > 2 < / i n t > < / v a l u e > < / i t e m > < i t e m > < k e y > < s t r i n g > S t a n d a r d   C o s t < / s t r i n g > < / k e y > < v a l u e > < i n t > 3 < / i n t > < / v a l u e > < / i t e m > < i t e m > < k e y > < s t r i n g > C o l o r < / s t r i n g > < / k e y > < v a l u e > < i n t > 4 < / i n t > < / v a l u e > < / i t e m > < i t e m > < k e y > < s t r i n g > L i s t   P r i c e < / s t r i n g > < / k e y > < v a l u e > < i n t > 5 < / i n t > < / v a l u e > < / i t e m > < i t e m > < k e y > < s t r i n g > M o d e l < / s t r i n g > < / k e y > < v a l u e > < i n t > 6 < / i n t > < / v a l u e > < / i t e m > < i t e m > < k e y > < s t r i n g > S u b c a t e g o r y < / s t r i n g > < / k e y > < v a l u e > < i n t > 7 < / i n t > < / v a l u e > < / i t e m > < i t e m > < k e y > < s t r i n g > C a t e g o r y < / s t r i n g > < / k e y > < v a l u e > < i n t > 8 < / 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2 d 2 a b 1 c e - c 9 3 1 - 4 8 5 d - a c a 4 - 3 b 2 3 0 2 e 4 2 0 a 6 " > < 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F a l s e < / V i s i b l e > < / i t e m > < i t e m > < M e a s u r e N a m e > P r o f i t < / M e a s u r e N a m e > < D i s p l a y N a m e > P r o f i t < / D i s p l a y N a m e > < V i s i b l e > F a l s e < / V i s i b l e > < / i t e m > < i t e m > < M e a s u r e N a m e > G r o s s _ M a r g i n _ p c t < / M e a s u r e N a m e > < D i s p l a y N a m e > G r o s s _ M a r g i n _ p c t < / D i s p l a y N a m e > < V i s i b l e > F a l s e < / V i s i b l e > < / i t e m > < i t e m > < M e a s u r e N a m e > T o t a l _ e x t e n d e d _ a m o u n t < / M e a s u r e N a m e > < D i s p l a y N a m e > T o t a l _ e x t e n d e d _ a m o u n t < / D i s p l a y N a m e > < V i s i b l e > F a l s e < / V i s i b l e > < / i t e m > < i t e m > < M e a s u r e N a m e > D i s c o u n t   A m o u n t < / M e a s u r e N a m e > < D i s p l a y N a m e > D i s c o u n t   A m o u n t < / D i s p l a y N a m e > < V i s i b l e > F a l s e < / V i s i b l e > < / i t e m > < i t e m > < M e a s u r e N a m e > D i s c o u n t % < / M e a s u r e N a m e > < D i s p l a y N a m e > D i s c o u n t % < / D i s p l a y N a m e > < V i s i b l e > F a l s e < / V i s i b l e > < / i t e m > < i t e m > < M e a s u r e N a m e > D i s c t i n c t _ O r d e r < / M e a s u r e N a m e > < D i s p l a y N a m e > D i s c t i n c t _ O r d e r < / D i s p l a y N a m e > < V i s i b l e > F a l s e < / V i s i b l e > < / i t e m > < i t e m > < M e a s u r e N a m e > O r d e r _ l i n e s < / M e a s u r e N a m e > < D i s p l a y N a m e > O r d e r _ l i n e s < / D i s p l a y N a m e > < V i s i b l e > F a l s e < / V i s i b l e > < / i t e m > < i t e m > < M e a s u r e N a m e > A O V < / M e a s u r e N a m e > < D i s p l a y N a m e > A O V < / D i s p l a y N a m e > < V i s i b l e > F a l s e < / V i s i b l e > < / i t e m > < i t e m > < M e a s u r e N a m e > S a l e s _ L Y < / M e a s u r e N a m e > < D i s p l a y N a m e > S a l e s _ L Y < / D i s p l a y N a m e > < V i s i b l e > F a l s e < / V i s i b l e > < / i t e m > < i t e m > < M e a s u r e N a m e > Y O Y % < / M e a s u r e N a m e > < D i s p l a y N a m e > Y O Y % < / D i s p l a y N a m e > < V i s i b l e > F a l s e < / V i s i b l e > < / i t e m > < i t e m > < M e a s u r e N a m e > S a l e s Y T D < / M e a s u r e N a m e > < D i s p l a y N a m e > S a l e s Y T D < / D i s p l a y N a m e > < V i s i b l e > F a l s e < / V i s i b l e > < / i t e m > < i t e m > < M e a s u r e N a m e > S a l e s Q T D < / M e a s u r e N a m e > < D i s p l a y N a m e > S a l e s Q T D < / D i s p l a y N a m e > < V i s i b l e > F a l s e < / V i s i b l e > < / i t e m > < i t e m > < M e a s u r e N a m e > S a l e s M T D < / M e a s u r e N a m e > < D i s p l a y N a m e > S a l e s M T D < / D i s p l a y N a m e > < V i s i b l e > F a l s e < / V i s i b l e > < / i t e m > < i t e m > < M e a s u r e N a m e > R o l l i n g   1 2 M   S a l e s < / M e a s u r e N a m e > < D i s p l a y N a m e > R o l l i n g   1 2 M   S a l e s < / D i s p l a y N a m e > < V i s i b l e > F a l s e < / V i s i b l e > < / i t e m > < / C a l c u l a t e d F i e l d s > < S A H o s t H a s h > 0 < / S A H o s t H a s h > < G e m i n i F i e l d L i s t V i s i b l e > T r u e < / G e m i n i F i e l d L i s t V i s i b l e > < / S e t t i n g s > ] ] > < / C u s t o m C o n t e n t > < / G e m i n i > 
</file>

<file path=customXml/item31.xml>��< ? x m l   v e r s i o n = " 1 . 0 "   e n c o d i n g = " U T F - 1 6 " ? > < G e m i n i   x m l n s = " h t t p : / / g e m i n i / p i v o t c u s t o m i z a t i o n / e 1 0 7 9 1 d e - 3 f 2 9 - 4 7 8 1 - 8 c c 2 - a 1 9 e c d f b 1 b 5 1 " > < 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F a l s e < / V i s i b l e > < / i t e m > < i t e m > < M e a s u r e N a m e > P r o f i t < / M e a s u r e N a m e > < D i s p l a y N a m e > P r o f i t < / D i s p l a y N a m e > < V i s i b l e > F a l s e < / V i s i b l e > < / i t e m > < i t e m > < M e a s u r e N a m e > G r o s s _ M a r g i n _ p c t < / M e a s u r e N a m e > < D i s p l a y N a m e > G r o s s _ M a r g i n _ p c t < / D i s p l a y N a m e > < V i s i b l e > F a l s e < / V i s i b l e > < / i t e m > < i t e m > < M e a s u r e N a m e > T o t a l _ e x t e n d e d _ a m o u n t < / M e a s u r e N a m e > < D i s p l a y N a m e > T o t a l _ e x t e n d e d _ a m o u n t < / D i s p l a y N a m e > < V i s i b l e > F a l s e < / V i s i b l e > < / i t e m > < i t e m > < M e a s u r e N a m e > D i s c o u n t   A m o u n t < / M e a s u r e N a m e > < D i s p l a y N a m e > D i s c o u n t   A m o u n t < / D i s p l a y N a m e > < V i s i b l e > F a l s e < / V i s i b l e > < / i t e m > < i t e m > < M e a s u r e N a m e > D i s c o u n t % < / M e a s u r e N a m e > < D i s p l a y N a m e > D i s c o u n t % < / D i s p l a y N a m e > < V i s i b l e > F a l s e < / V i s i b l e > < / i t e m > < i t e m > < M e a s u r e N a m e > D i s c t i n c t _ O r d e r < / M e a s u r e N a m e > < D i s p l a y N a m e > D i s c t i n c t _ O r d e r < / D i s p l a y N a m e > < V i s i b l e > F a l s e < / V i s i b l e > < / i t e m > < i t e m > < M e a s u r e N a m e > O r d e r _ l i n e s < / M e a s u r e N a m e > < D i s p l a y N a m e > O r d e r _ l i n e s < / D i s p l a y N a m e > < V i s i b l e > F a l s e < / V i s i b l e > < / i t e m > < i t e m > < M e a s u r e N a m e > A O V < / M e a s u r e N a m e > < D i s p l a y N a m e > A O V < / D i s p l a y N a m e > < V i s i b l e > F a l s e < / V i s i b l e > < / i t e m > < i t e m > < M e a s u r e N a m e > S a l e s _ L Y < / M e a s u r e N a m e > < D i s p l a y N a m e > S a l e s _ L Y < / D i s p l a y N a m e > < V i s i b l e > F a l s e < / V i s i b l e > < / i t e m > < i t e m > < M e a s u r e N a m e > Y O Y % < / M e a s u r e N a m e > < D i s p l a y N a m e > Y O Y % < / D i s p l a y N a m e > < V i s i b l e > F a l s e < / V i s i b l e > < / i t e m > < i t e m > < M e a s u r e N a m e > S a l e s Y T D < / M e a s u r e N a m e > < D i s p l a y N a m e > S a l e s Y T D < / D i s p l a y N a m e > < V i s i b l e > F a l s e < / V i s i b l e > < / i t e m > < i t e m > < M e a s u r e N a m e > S a l e s Q T D < / M e a s u r e N a m e > < D i s p l a y N a m e > S a l e s Q T D < / D i s p l a y N a m e > < V i s i b l e > F a l s e < / V i s i b l e > < / i t e m > < i t e m > < M e a s u r e N a m e > S a l e s M T D < / M e a s u r e N a m e > < D i s p l a y N a m e > S a l e s M T D < / D i s p l a y N a m e > < V i s i b l e > F a l s e < / V i s i b l e > < / i t e m > < i t e m > < M e a s u r e N a m e > R o l l i n g   1 2 M   S a l e s < / M e a s u r e N a m e > < D i s p l a y N a m e > R o l l i n g   1 2 M   S a l e s < / D i s p l a y N a m e > < V i s i b l e > F a l s e < / V i s i b l e > < / i t e m > < / C a l c u l a t e d F i e l d s > < S A H o s t H a s h > 0 < / S A H o s t H a s h > < G e m i n i F i e l d L i s t V i s i b l e > T r u e < / G e m i n i F i e l d L i s t V i s i b l e > < / S e t t i n g s > ] ] > < / C u s t o m C o n t e n t > < / G e m i n i > 
</file>

<file path=customXml/item32.xml>��< ? x m l   v e r s i o n = " 1 . 0 "   e n c o d i n g = " U T F - 1 6 " ? > < G e m i n i   x m l n s = " h t t p : / / g e m i n i / p i v o t c u s t o m i z a t i o n / 2 b 8 c 6 a 4 7 - e 1 4 0 - 4 f 2 d - a 2 5 8 - 1 6 4 6 e 4 c 9 1 d b 1 " > < 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F a l s e < / V i s i b l e > < / i t e m > < i t e m > < M e a s u r e N a m e > P r o f i t < / M e a s u r e N a m e > < D i s p l a y N a m e > P r o f i t < / D i s p l a y N a m e > < V i s i b l e > F a l s e < / V i s i b l e > < / i t e m > < i t e m > < M e a s u r e N a m e > G r o s s _ M a r g i n _ p c t < / M e a s u r e N a m e > < D i s p l a y N a m e > G r o s s _ M a r g i n _ p c t < / D i s p l a y N a m e > < V i s i b l e > F a l s e < / V i s i b l e > < / i t e m > < i t e m > < M e a s u r e N a m e > T o t a l _ e x t e n d e d _ a m o u n t < / M e a s u r e N a m e > < D i s p l a y N a m e > T o t a l _ e x t e n d e d _ a m o u n t < / D i s p l a y N a m e > < V i s i b l e > F a l s e < / V i s i b l e > < / i t e m > < i t e m > < M e a s u r e N a m e > D i s c o u n t   A m o u n t < / M e a s u r e N a m e > < D i s p l a y N a m e > D i s c o u n t   A m o u n t < / D i s p l a y N a m e > < V i s i b l e > F a l s e < / V i s i b l e > < / i t e m > < i t e m > < M e a s u r e N a m e > D i s c o u n t % < / M e a s u r e N a m e > < D i s p l a y N a m e > D i s c o u n t % < / D i s p l a y N a m e > < V i s i b l e > F a l s e < / V i s i b l e > < / i t e m > < i t e m > < M e a s u r e N a m e > D i s c t i n c t _ O r d e r < / M e a s u r e N a m e > < D i s p l a y N a m e > D i s c t i n c t _ O r d e r < / D i s p l a y N a m e > < V i s i b l e > F a l s e < / V i s i b l e > < / i t e m > < i t e m > < M e a s u r e N a m e > O r d e r _ l i n e s < / M e a s u r e N a m e > < D i s p l a y N a m e > O r d e r _ l i n e s < / D i s p l a y N a m e > < V i s i b l e > F a l s e < / V i s i b l e > < / i t e m > < i t e m > < M e a s u r e N a m e > A O V < / M e a s u r e N a m e > < D i s p l a y N a m e > A O V < / D i s p l a y N a m e > < V i s i b l e > F a l s e < / V i s i b l e > < / i t e m > < i t e m > < M e a s u r e N a m e > S a l e s _ L Y < / M e a s u r e N a m e > < D i s p l a y N a m e > S a l e s _ L Y < / D i s p l a y N a m e > < V i s i b l e > F a l s e < / V i s i b l e > < / i t e m > < i t e m > < M e a s u r e N a m e > Y O Y % < / M e a s u r e N a m e > < D i s p l a y N a m e > Y O Y % < / D i s p l a y N a m e > < V i s i b l e > F a l s e < / V i s i b l e > < / i t e m > < i t e m > < M e a s u r e N a m e > S a l e s Y T D < / M e a s u r e N a m e > < D i s p l a y N a m e > S a l e s Y T D < / D i s p l a y N a m e > < V i s i b l e > F a l s e < / V i s i b l e > < / i t e m > < i t e m > < M e a s u r e N a m e > S a l e s Q T D < / M e a s u r e N a m e > < D i s p l a y N a m e > S a l e s Q T D < / D i s p l a y N a m e > < V i s i b l e > F a l s e < / V i s i b l e > < / i t e m > < i t e m > < M e a s u r e N a m e > S a l e s M T D < / M e a s u r e N a m e > < D i s p l a y N a m e > S a l e s M T D < / D i s p l a y N a m e > < V i s i b l e > F a l s e < / V i s i b l e > < / i t e m > < i t e m > < M e a s u r e N a m e > R o l l i n g   1 2 M   S a l e s < / M e a s u r e N a m e > < D i s p l a y N a m e > R o l l i n g   1 2 M   S a l e s < / D i s p l a y N a m e > < V i s i b l e > F a l s e < / V i s i b l e > < / i t e m > < / C a l c u l a t e d F i e l d s > < S A H o s t H a s h > 0 < / S A H o s t H a s h > < G e m i n i F i e l d L i s t V i s i b l e > T r u e < / G e m i n i F i e l d L i s t V i s i b l e > < / S e t t i n g s > ] ] > < / C u s t o m C o n t e n t > < / G e m i n i > 
</file>

<file path=customXml/item33.xml>��< ? x m l   v e r s i o n = " 1 . 0 "   e n c o d i n g = " U T F - 1 6 " ? > < G e m i n i   x m l n s = " h t t p : / / g e m i n i / p i v o t c u s t o m i z a t i o n / S a n d b o x N o n E m p t y " > < C u s t o m C o n t e n t > < ! [ C D A T A [ 1 ] ] > < / C u s t o m C o n t e n t > < / G e m i n i > 
</file>

<file path=customXml/item34.xml>��< ? x m l   v e r s i o n = " 1 . 0 "   e n c o d i n g = " U T F - 1 6 " ? > < G e m i n i   x m l n s = " h t t p : / / g e m i n i / p i v o t c u s t o m i z a t i o n / I s S a n d b o x E m b e d d e d " > < C u s t o m C o n t e n t > < ! [ C D A T A [ y e s ] ] > < / C u s t o m C o n t e n t > < / G e m i n i > 
</file>

<file path=customXml/item35.xml>��< ? x m l   v e r s i o n = " 1 . 0 "   e n c o d i n g = " U T F - 1 6 " ? > < G e m i n i   x m l n s = " h t t p : / / g e m i n i / p i v o t c u s t o m i z a t i o n / P o w e r P i v o t V e r s i o n " > < C u s t o m C o n t e n t > < ! [ C D A T A [ 2 0 1 5 . 1 3 0 . 1 6 0 6 . 1 ] ] > < / C u s t o m C o n t e n t > < / G e m i n i > 
</file>

<file path=customXml/item36.xml>��< ? x m l   v e r s i o n = " 1 . 0 "   e n c o d i n g = " U T F - 1 6 " ? > < G e m i n i   x m l n s = " h t t p : / / g e m i n i / p i v o t c u s t o m i z a t i o n / R e l a t i o n s h i p A u t o D e t e c t i o n E n a b l e d " > < C u s t o m C o n t e n t > < ! [ C D A T A [ T r u e ] ] > < / C u s t o m C o n t e n t > < / G e m i n i > 
</file>

<file path=customXml/item3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8 T 1 4 : 1 6 : 2 9 . 9 2 8 8 2 3 5 - 0 7 : 0 0 < / L a s t P r o c e s s e d T i m e > < / D a t a M o d e l i n g S a n d b o x . S e r i a l i z e d S a n d b o x E r r o r C a c h e > ] ] > < / C u s t o m C o n t e n t > < / G e m i n i > 
</file>

<file path=customXml/item4.xml>��< ? x m l   v e r s i o n = " 1 . 0 "   e n c o d i n g = " U T F - 1 6 " ? > < G e m i n i   x m l n s = " h t t p : / / g e m i n i / p i v o t c u s t o m i z a t i o n / T a b l e X M L _ S a l e s O r d e r _ 7 a 9 d 6 5 0 f - b e a 4 - 4 4 d b - 9 d 4 2 - 9 3 6 a 1 2 a 9 a 7 e 1 " > < C u s t o m C o n t e n t > < ! [ C D A T A [ < T a b l e W i d g e t G r i d S e r i a l i z a t i o n   x m l n s : x s d = " h t t p : / / w w w . w 3 . o r g / 2 0 0 1 / X M L S c h e m a "   x m l n s : x s i = " h t t p : / / w w w . w 3 . o r g / 2 0 0 1 / X M L S c h e m a - i n s t a n c e " > < C o l u m n S u g g e s t e d T y p e   / > < C o l u m n F o r m a t   / > < C o l u m n A c c u r a c y   / > < C o l u m n C u r r e n c y S y m b o l   / > < C o l u m n P o s i t i v e P a t t e r n   / > < C o l u m n N e g a t i v e P a t t e r n   / > < C o l u m n W i d t h s > < i t e m > < k e y > < s t r i n g > C h a n n e l < / s t r i n g > < / k e y > < v a l u e > < i n t > 2 7 9 < / i n t > < / v a l u e > < / i t e m > < i t e m > < k e y > < s t r i n g > S a l e s O r d e r L i n e K e y < / s t r i n g > < / k e y > < v a l u e > < i n t > 2 3 6 < / i n t > < / v a l u e > < / i t e m > < i t e m > < k e y > < s t r i n g > S a l e s   O r d e r < / s t r i n g > < / k e y > < v a l u e > < i n t > 1 6 3 < / i n t > < / v a l u e > < / i t e m > < i t e m > < k e y > < s t r i n g > S a l e s   O r d e r   L i n e < / s t r i n g > < / k e y > < v a l u e > < i n t > 2 1 0 < / i n t > < / v a l u e > < / i t e m > < / C o l u m n W i d t h s > < C o l u m n D i s p l a y I n d e x > < i t e m > < k e y > < s t r i n g > C h a n n e l < / s t r i n g > < / k e y > < v a l u e > < i n t > 0 < / i n t > < / v a l u e > < / i t e m > < i t e m > < k e y > < s t r i n g > S a l e s O r d e r L i n e K e y < / s t r i n g > < / k e y > < v a l u e > < i n t > 1 < / i n t > < / v a l u e > < / i t e m > < i t e m > < k e y > < s t r i n g > S a l e s   O r d e r < / s t r i n g > < / k e y > < v a l u e > < i n t > 2 < / i n t > < / v a l u e > < / i t e m > < i t e m > < k e y > < s t r i n g > S a l e s   O r d e r   L i n e < / s t r i n g > < / k e y > < v a l u e > < i n t > 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H i d d e n " > < C u s t o m C o n t e n t > < ! [ C D A T A [ T r u 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9.xml>��< ? x m l   v e r s i o n = " 1 . 0 "   e n c o d i n g = " U T F - 1 6 " ? > < G e m i n i   x m l n s = " h t t p : / / g e m i n i / p i v o t c u s t o m i z a t i o n / 7 8 8 f 6 d d 6 - 5 a c 9 - 4 b 7 4 - 9 d 7 5 - d 7 c 7 0 0 7 5 4 c 9 2 " > < 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T r u e < / V i s i b l e > < / i t e m > < i t e m > < M e a s u r e N a m e > P r o f i t < / M e a s u r e N a m e > < D i s p l a y N a m e > P r o f i t < / D i s p l a y N a m e > < V i s i b l e > T r u e < / V i s i b l e > < / i t e m > < i t e m > < M e a s u r e N a m e > G r o s s _ M a r g i n _ p c t < / M e a s u r e N a m e > < D i s p l a y N a m e > G r o s s _ M a r g i n _ p c t < / D i s p l a y N a m e > < V i s i b l e > T r u e < / V i s i b l e > < / i t e m > < i t e m > < M e a s u r e N a m e > T o t a l _ e x t e n d e d _ a m o u n t < / M e a s u r e N a m e > < D i s p l a y N a m e > T o t a l _ e x t e n d e d _ a m o u n t < / D i s p l a y N a m e > < V i s i b l e > T r u e < / V i s i b l e > < / i t e m > < i t e m > < M e a s u r e N a m e > D i s c o u n t   A m o u n t < / M e a s u r e N a m e > < D i s p l a y N a m e > D i s c o u n t   A m o u n t < / D i s p l a y N a m e > < V i s i b l e > T r u e < / V i s i b l e > < / i t e m > < i t e m > < M e a s u r e N a m e > D i s c o u n t % < / M e a s u r e N a m e > < D i s p l a y N a m e > D i s c o u n t % < / D i s p l a y N a m e > < V i s i b l e > T r u e < / V i s i b l e > < / i t e m > < i t e m > < M e a s u r e N a m e > D i s c t i n c t _ O r d e r < / M e a s u r e N a m e > < D i s p l a y N a m e > D i s c t i n c t _ O r d e r < / D i s p l a y N a m e > < V i s i b l e > T r u e < / V i s i b l e > < / i t e m > < i t e m > < M e a s u r e N a m e > O r d e r _ l i n e s < / M e a s u r e N a m e > < D i s p l a y N a m e > O r d e r _ l i n e s < / D i s p l a y N a m e > < V i s i b l e > F a l s e < / V i s i b l e > < / i t e m > < i t e m > < M e a s u r e N a m e > A O V < / M e a s u r e N a m e > < D i s p l a y N a m e > A O V < / D i s p l a y N a m e > < V i s i b l e > T r u e < / V i s i b l e > < / i t e m > < i t e m > < M e a s u r e N a m e > S a l e s _ L Y < / M e a s u r e N a m e > < D i s p l a y N a m e > S a l e s _ L Y < / D i s p l a y N a m e > < V i s i b l e > T r u e < / V i s i b l e > < / i t e m > < i t e m > < M e a s u r e N a m e > Y O Y % < / M e a s u r e N a m e > < D i s p l a y N a m e > Y O Y % < / D i s p l a y N a m e > < V i s i b l e > T r u e < / V i s i b l e > < / i t e m > < i t e m > < M e a s u r e N a m e > S a l e s Y T D < / M e a s u r e N a m e > < D i s p l a y N a m e > S a l e s Y T D < / D i s p l a y N a m e > < V i s i b l e > T r u e < / V i s i b l e > < / i t e m > < i t e m > < M e a s u r e N a m e > S a l e s Q T D < / M e a s u r e N a m e > < D i s p l a y N a m e > S a l e s Q T D < / D i s p l a y N a m e > < V i s i b l e > T r u e < / V i s i b l e > < / i t e m > < i t e m > < M e a s u r e N a m e > S a l e s M T D < / M e a s u r e N a m e > < D i s p l a y N a m e > S a l e s M T D < / D i s p l a y N a m e > < V i s i b l e > F a l s e < / V i s i b l e > < / i t e m > < i t e m > < M e a s u r e N a m e > R o l l i n g   1 2 M   S a l e s < / M e a s u r e N a m e > < D i s p l a y N a m e > R o l l i n g   1 2 M   S a l e s < / 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3216F631-F119-4805-AC26-2200FC796F21}">
  <ds:schemaRefs/>
</ds:datastoreItem>
</file>

<file path=customXml/itemProps10.xml><?xml version="1.0" encoding="utf-8"?>
<ds:datastoreItem xmlns:ds="http://schemas.openxmlformats.org/officeDocument/2006/customXml" ds:itemID="{CBB050DC-36CA-41B9-BE4E-731FF9C7AE98}">
  <ds:schemaRefs/>
</ds:datastoreItem>
</file>

<file path=customXml/itemProps11.xml><?xml version="1.0" encoding="utf-8"?>
<ds:datastoreItem xmlns:ds="http://schemas.openxmlformats.org/officeDocument/2006/customXml" ds:itemID="{F3DDC3F7-2A56-47E6-A9B8-22F2B4F6269A}">
  <ds:schemaRefs/>
</ds:datastoreItem>
</file>

<file path=customXml/itemProps12.xml><?xml version="1.0" encoding="utf-8"?>
<ds:datastoreItem xmlns:ds="http://schemas.openxmlformats.org/officeDocument/2006/customXml" ds:itemID="{05F2C591-339E-49B8-9647-8E7206699778}">
  <ds:schemaRefs/>
</ds:datastoreItem>
</file>

<file path=customXml/itemProps13.xml><?xml version="1.0" encoding="utf-8"?>
<ds:datastoreItem xmlns:ds="http://schemas.openxmlformats.org/officeDocument/2006/customXml" ds:itemID="{8ABC14BC-96AC-4CE5-920F-7F62834B2A55}">
  <ds:schemaRefs/>
</ds:datastoreItem>
</file>

<file path=customXml/itemProps14.xml><?xml version="1.0" encoding="utf-8"?>
<ds:datastoreItem xmlns:ds="http://schemas.openxmlformats.org/officeDocument/2006/customXml" ds:itemID="{97B27D67-3168-4B23-9F77-304E2FF704A6}">
  <ds:schemaRefs/>
</ds:datastoreItem>
</file>

<file path=customXml/itemProps15.xml><?xml version="1.0" encoding="utf-8"?>
<ds:datastoreItem xmlns:ds="http://schemas.openxmlformats.org/officeDocument/2006/customXml" ds:itemID="{009C31B9-2E7A-49C6-9FC5-753353214F73}">
  <ds:schemaRefs/>
</ds:datastoreItem>
</file>

<file path=customXml/itemProps16.xml><?xml version="1.0" encoding="utf-8"?>
<ds:datastoreItem xmlns:ds="http://schemas.openxmlformats.org/officeDocument/2006/customXml" ds:itemID="{5E4F5B03-81D5-4F2B-8915-5C7E5091E919}">
  <ds:schemaRefs/>
</ds:datastoreItem>
</file>

<file path=customXml/itemProps17.xml><?xml version="1.0" encoding="utf-8"?>
<ds:datastoreItem xmlns:ds="http://schemas.openxmlformats.org/officeDocument/2006/customXml" ds:itemID="{1B9D9CEF-F5BE-4216-83A4-6A5CDB14F352}">
  <ds:schemaRefs/>
</ds:datastoreItem>
</file>

<file path=customXml/itemProps18.xml><?xml version="1.0" encoding="utf-8"?>
<ds:datastoreItem xmlns:ds="http://schemas.openxmlformats.org/officeDocument/2006/customXml" ds:itemID="{7BB1F001-F469-4D1F-8BA4-51615E49BF52}">
  <ds:schemaRefs/>
</ds:datastoreItem>
</file>

<file path=customXml/itemProps19.xml><?xml version="1.0" encoding="utf-8"?>
<ds:datastoreItem xmlns:ds="http://schemas.openxmlformats.org/officeDocument/2006/customXml" ds:itemID="{16E58E5B-6FE8-4BC7-B39F-73CB7BE7C4B6}">
  <ds:schemaRefs>
    <ds:schemaRef ds:uri="http://schemas.microsoft.com/DataMashup"/>
  </ds:schemaRefs>
</ds:datastoreItem>
</file>

<file path=customXml/itemProps2.xml><?xml version="1.0" encoding="utf-8"?>
<ds:datastoreItem xmlns:ds="http://schemas.openxmlformats.org/officeDocument/2006/customXml" ds:itemID="{318B3A02-5C47-4129-8162-17E44D643338}">
  <ds:schemaRefs/>
</ds:datastoreItem>
</file>

<file path=customXml/itemProps20.xml><?xml version="1.0" encoding="utf-8"?>
<ds:datastoreItem xmlns:ds="http://schemas.openxmlformats.org/officeDocument/2006/customXml" ds:itemID="{AAF6C139-3B25-4E34-88AF-8F480BCB4531}">
  <ds:schemaRefs/>
</ds:datastoreItem>
</file>

<file path=customXml/itemProps21.xml><?xml version="1.0" encoding="utf-8"?>
<ds:datastoreItem xmlns:ds="http://schemas.openxmlformats.org/officeDocument/2006/customXml" ds:itemID="{2AD414EE-41B8-4F16-93D2-69C0481E93AF}">
  <ds:schemaRefs/>
</ds:datastoreItem>
</file>

<file path=customXml/itemProps22.xml><?xml version="1.0" encoding="utf-8"?>
<ds:datastoreItem xmlns:ds="http://schemas.openxmlformats.org/officeDocument/2006/customXml" ds:itemID="{A8500C5D-9BA1-444F-95E6-0DAF0578CCE4}">
  <ds:schemaRefs/>
</ds:datastoreItem>
</file>

<file path=customXml/itemProps23.xml><?xml version="1.0" encoding="utf-8"?>
<ds:datastoreItem xmlns:ds="http://schemas.openxmlformats.org/officeDocument/2006/customXml" ds:itemID="{C56C6406-5601-4BA2-8CF3-9E5412A41DCD}">
  <ds:schemaRefs/>
</ds:datastoreItem>
</file>

<file path=customXml/itemProps24.xml><?xml version="1.0" encoding="utf-8"?>
<ds:datastoreItem xmlns:ds="http://schemas.openxmlformats.org/officeDocument/2006/customXml" ds:itemID="{909AEA8B-2C21-4395-991D-386517522B01}">
  <ds:schemaRefs/>
</ds:datastoreItem>
</file>

<file path=customXml/itemProps25.xml><?xml version="1.0" encoding="utf-8"?>
<ds:datastoreItem xmlns:ds="http://schemas.openxmlformats.org/officeDocument/2006/customXml" ds:itemID="{DD9A7B61-8D16-4991-80E9-2F5223CC5D1A}">
  <ds:schemaRefs/>
</ds:datastoreItem>
</file>

<file path=customXml/itemProps26.xml><?xml version="1.0" encoding="utf-8"?>
<ds:datastoreItem xmlns:ds="http://schemas.openxmlformats.org/officeDocument/2006/customXml" ds:itemID="{2F4E576B-BA44-468C-923B-79AA28DFAF3E}">
  <ds:schemaRefs/>
</ds:datastoreItem>
</file>

<file path=customXml/itemProps27.xml><?xml version="1.0" encoding="utf-8"?>
<ds:datastoreItem xmlns:ds="http://schemas.openxmlformats.org/officeDocument/2006/customXml" ds:itemID="{54417EA5-30DB-462D-AD2B-005BF274B89C}">
  <ds:schemaRefs/>
</ds:datastoreItem>
</file>

<file path=customXml/itemProps28.xml><?xml version="1.0" encoding="utf-8"?>
<ds:datastoreItem xmlns:ds="http://schemas.openxmlformats.org/officeDocument/2006/customXml" ds:itemID="{87A45F3F-7E81-4077-8DEE-FD03425C62FA}">
  <ds:schemaRefs/>
</ds:datastoreItem>
</file>

<file path=customXml/itemProps29.xml><?xml version="1.0" encoding="utf-8"?>
<ds:datastoreItem xmlns:ds="http://schemas.openxmlformats.org/officeDocument/2006/customXml" ds:itemID="{C6D05D0F-654E-4A50-8D71-ADDDCDF220C0}">
  <ds:schemaRefs/>
</ds:datastoreItem>
</file>

<file path=customXml/itemProps3.xml><?xml version="1.0" encoding="utf-8"?>
<ds:datastoreItem xmlns:ds="http://schemas.openxmlformats.org/officeDocument/2006/customXml" ds:itemID="{64482BB0-6F12-4340-B917-D19B88CC59A2}">
  <ds:schemaRefs/>
</ds:datastoreItem>
</file>

<file path=customXml/itemProps30.xml><?xml version="1.0" encoding="utf-8"?>
<ds:datastoreItem xmlns:ds="http://schemas.openxmlformats.org/officeDocument/2006/customXml" ds:itemID="{D2F8C48B-E39F-414B-B513-DEBEC3924B86}">
  <ds:schemaRefs/>
</ds:datastoreItem>
</file>

<file path=customXml/itemProps31.xml><?xml version="1.0" encoding="utf-8"?>
<ds:datastoreItem xmlns:ds="http://schemas.openxmlformats.org/officeDocument/2006/customXml" ds:itemID="{C6484F91-D4A9-4609-A323-ED382AD5A53F}">
  <ds:schemaRefs/>
</ds:datastoreItem>
</file>

<file path=customXml/itemProps32.xml><?xml version="1.0" encoding="utf-8"?>
<ds:datastoreItem xmlns:ds="http://schemas.openxmlformats.org/officeDocument/2006/customXml" ds:itemID="{7D6F9BCE-7917-40C7-96BE-2AFBD1C9DB9C}">
  <ds:schemaRefs/>
</ds:datastoreItem>
</file>

<file path=customXml/itemProps33.xml><?xml version="1.0" encoding="utf-8"?>
<ds:datastoreItem xmlns:ds="http://schemas.openxmlformats.org/officeDocument/2006/customXml" ds:itemID="{A33E4D9C-8BD8-43A3-B30B-0BEC1A8CB3F1}">
  <ds:schemaRefs/>
</ds:datastoreItem>
</file>

<file path=customXml/itemProps34.xml><?xml version="1.0" encoding="utf-8"?>
<ds:datastoreItem xmlns:ds="http://schemas.openxmlformats.org/officeDocument/2006/customXml" ds:itemID="{9DAC7892-F01F-4AE0-B9CF-AC556DE6441A}">
  <ds:schemaRefs/>
</ds:datastoreItem>
</file>

<file path=customXml/itemProps35.xml><?xml version="1.0" encoding="utf-8"?>
<ds:datastoreItem xmlns:ds="http://schemas.openxmlformats.org/officeDocument/2006/customXml" ds:itemID="{6EA39638-83DD-4E9F-842C-166716ACF197}">
  <ds:schemaRefs/>
</ds:datastoreItem>
</file>

<file path=customXml/itemProps36.xml><?xml version="1.0" encoding="utf-8"?>
<ds:datastoreItem xmlns:ds="http://schemas.openxmlformats.org/officeDocument/2006/customXml" ds:itemID="{BF8592C0-FC8B-42F5-8105-FF8BC90DFCCC}">
  <ds:schemaRefs/>
</ds:datastoreItem>
</file>

<file path=customXml/itemProps37.xml><?xml version="1.0" encoding="utf-8"?>
<ds:datastoreItem xmlns:ds="http://schemas.openxmlformats.org/officeDocument/2006/customXml" ds:itemID="{D5414A63-5EEE-40D3-8BF6-3010046A416F}">
  <ds:schemaRefs/>
</ds:datastoreItem>
</file>

<file path=customXml/itemProps4.xml><?xml version="1.0" encoding="utf-8"?>
<ds:datastoreItem xmlns:ds="http://schemas.openxmlformats.org/officeDocument/2006/customXml" ds:itemID="{337B31DD-2A4C-45E2-9249-01423D609FF6}">
  <ds:schemaRefs/>
</ds:datastoreItem>
</file>

<file path=customXml/itemProps5.xml><?xml version="1.0" encoding="utf-8"?>
<ds:datastoreItem xmlns:ds="http://schemas.openxmlformats.org/officeDocument/2006/customXml" ds:itemID="{7A8E690F-C1C9-46AE-A6A3-B12A855E9555}">
  <ds:schemaRefs/>
</ds:datastoreItem>
</file>

<file path=customXml/itemProps6.xml><?xml version="1.0" encoding="utf-8"?>
<ds:datastoreItem xmlns:ds="http://schemas.openxmlformats.org/officeDocument/2006/customXml" ds:itemID="{BCBFF52D-3406-4C7E-972C-9D89CA654F76}">
  <ds:schemaRefs/>
</ds:datastoreItem>
</file>

<file path=customXml/itemProps7.xml><?xml version="1.0" encoding="utf-8"?>
<ds:datastoreItem xmlns:ds="http://schemas.openxmlformats.org/officeDocument/2006/customXml" ds:itemID="{DB759436-9D25-409E-816E-18D0C354DDBE}">
  <ds:schemaRefs/>
</ds:datastoreItem>
</file>

<file path=customXml/itemProps8.xml><?xml version="1.0" encoding="utf-8"?>
<ds:datastoreItem xmlns:ds="http://schemas.openxmlformats.org/officeDocument/2006/customXml" ds:itemID="{93EFEF69-03E7-411D-AE07-563A46B751D3}">
  <ds:schemaRefs/>
</ds:datastoreItem>
</file>

<file path=customXml/itemProps9.xml><?xml version="1.0" encoding="utf-8"?>
<ds:datastoreItem xmlns:ds="http://schemas.openxmlformats.org/officeDocument/2006/customXml" ds:itemID="{342F4B0E-D05C-43BB-B85F-18729EAE669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2</vt:lpstr>
      <vt:lpstr>Sheet5</vt:lpstr>
      <vt:lpstr>Sheet6</vt:lpstr>
      <vt:lpstr>Sheet7</vt:lpstr>
    </vt:vector>
  </TitlesOfParts>
  <Company>Amaz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wal, Aditi</dc:creator>
  <cp:lastModifiedBy>Jaswal, Aditi</cp:lastModifiedBy>
  <dcterms:created xsi:type="dcterms:W3CDTF">2025-08-31T18:23:08Z</dcterms:created>
  <dcterms:modified xsi:type="dcterms:W3CDTF">2025-09-08T21:1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9e68092-05df-4271-8e3e-b2a4c82ba797_Enabled">
    <vt:lpwstr>true</vt:lpwstr>
  </property>
  <property fmtid="{D5CDD505-2E9C-101B-9397-08002B2CF9AE}" pid="3" name="MSIP_Label_19e68092-05df-4271-8e3e-b2a4c82ba797_SetDate">
    <vt:lpwstr>2025-08-31T19:42:09Z</vt:lpwstr>
  </property>
  <property fmtid="{D5CDD505-2E9C-101B-9397-08002B2CF9AE}" pid="4" name="MSIP_Label_19e68092-05df-4271-8e3e-b2a4c82ba797_Method">
    <vt:lpwstr>Standard</vt:lpwstr>
  </property>
  <property fmtid="{D5CDD505-2E9C-101B-9397-08002B2CF9AE}" pid="5" name="MSIP_Label_19e68092-05df-4271-8e3e-b2a4c82ba797_Name">
    <vt:lpwstr>Amazon Confidential</vt:lpwstr>
  </property>
  <property fmtid="{D5CDD505-2E9C-101B-9397-08002B2CF9AE}" pid="6" name="MSIP_Label_19e68092-05df-4271-8e3e-b2a4c82ba797_SiteId">
    <vt:lpwstr>5280104a-472d-4538-9ccf-1e1d0efe8b1b</vt:lpwstr>
  </property>
  <property fmtid="{D5CDD505-2E9C-101B-9397-08002B2CF9AE}" pid="7" name="MSIP_Label_19e68092-05df-4271-8e3e-b2a4c82ba797_ActionId">
    <vt:lpwstr>d13e10d4-3f9f-462d-bd40-cbbf0b6a4ae7</vt:lpwstr>
  </property>
  <property fmtid="{D5CDD505-2E9C-101B-9397-08002B2CF9AE}" pid="8" name="MSIP_Label_19e68092-05df-4271-8e3e-b2a4c82ba797_ContentBits">
    <vt:lpwstr>0</vt:lpwstr>
  </property>
  <property fmtid="{D5CDD505-2E9C-101B-9397-08002B2CF9AE}" pid="9" name="MSIP_Label_19e68092-05df-4271-8e3e-b2a4c82ba797_Tag">
    <vt:lpwstr>10, 3, 0, 1</vt:lpwstr>
  </property>
</Properties>
</file>